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6A4ED1FE-FD71-4402-8AA0-168466DFE82A}"/>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25</definedName>
  </definedNames>
  <calcPr calcId="191028"/>
  <pivotCaches>
    <pivotCache cacheId="602"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240" uniqueCount="610">
  <si>
    <t>Zeilenbeschriftungen</t>
  </si>
  <si>
    <t>Anzahl von entry_id</t>
  </si>
  <si>
    <t>K1</t>
  </si>
  <si>
    <t>Generische Umweltaussage ohne Beleg</t>
  </si>
  <si>
    <t>unkritisch</t>
  </si>
  <si>
    <t>potenziell_unkritisch</t>
  </si>
  <si>
    <t>mittel_kritisch</t>
  </si>
  <si>
    <t>K2</t>
  </si>
  <si>
    <t>Siegel, Label oder Zertifikat</t>
  </si>
  <si>
    <t>K4</t>
  </si>
  <si>
    <t>Zukunftsversprechen oder Nachhaltigkeitsziel</t>
  </si>
  <si>
    <t>K5</t>
  </si>
  <si>
    <t>Cherry-Picking oder Teilbereichsaussage</t>
  </si>
  <si>
    <t>K7</t>
  </si>
  <si>
    <t>Selbstverständlichkeit als besonderes Merkmal</t>
  </si>
  <si>
    <t>K3</t>
  </si>
  <si>
    <t>Klimaneutralität durch Offsetting</t>
  </si>
  <si>
    <t>potenziell_kritisch</t>
  </si>
  <si>
    <t>K6</t>
  </si>
  <si>
    <t>Haltbarkeit, Reparierbarkeit oder Lebensdauer</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17-42-21-803</t>
  </si>
  <si>
    <t>Gemeinwohlbericht-Vollbilanz-2024-11.pdf</t>
  </si>
  <si>
    <t>P0003-F001</t>
  </si>
  <si>
    <t>FSC Forest Stewardship Council</t>
  </si>
  <si>
    <t>FSC wird im Abkürzungsverzeichnis als Begriff gelistet, was auf eine Verwendung als Siegel oder Zertifikat im Dokument hindeutet.</t>
  </si>
  <si>
    <t>FSC ist ein anerkanntes Zertifizierungssystem für nachhaltige Forstwirtschaft. Die bloße Nennung im Abkürzungsverzeichnis enthält noch keine eigenständige Wirkungsbehauptung.</t>
  </si>
  <si>
    <t>P0003-F002</t>
  </si>
  <si>
    <t>PEFC Programme for the Endorsement of Forest Certification</t>
  </si>
  <si>
    <t>PEFC wird im Abkürzungsverzeichnis als Begriff gelistet, was auf eine Verwendung als Siegel oder Zertifikat im Dokument hindeutet.</t>
  </si>
  <si>
    <t>PEFC ist ein anerkanntes Waldzertifizierungsprogramm. Die bloße Nennung im Abkürzungsverzeichnis enthält noch keine eigenständige Wirkungsbehauptung.</t>
  </si>
  <si>
    <t>P0004-F001</t>
  </si>
  <si>
    <t>Das Konzept der Gemeinwohl-Ökonomie beruht auf Werten der Kooperation und Solidarität anstelle von Konkurrenz und Gewinnmaximierung. Bereits durch die Rechtsform des Versicherungsvereins auf Gegenseitigkeit nimmt die VLV hier eine besondere Rolle ein</t>
  </si>
  <si>
    <t>VLV positioniert sich über die Gemeinwohl-Ökonomie als besonders kooperativ und solidarisch, ohne konkrete Belege oder Einordnung auf dieser Seite.</t>
  </si>
  <si>
    <t>Die Aussage stellt die Rechtsform als Beleg für eine Gemeinwohl-Ökonomie-Positionierung dar, ohne konkrete Maßnahmen oder Nachweise zu nennen. Die Verbindung zwischen Rechtsform und tatsächlicher Gemeinwohl-Ökonomie-Praxis bleibt auf dieser Seite unbelegt.</t>
  </si>
  <si>
    <t>Die Aussage sollte durch konkrete Hinweise ergänzt werden, wie die VLV die Gemeinwohl-Ökonomie über die Rechtsform hinaus umsetzt oder nachweist.</t>
  </si>
  <si>
    <t>P0006-F001</t>
  </si>
  <si>
    <t>Es ist aber zu erwähnen, dass stets versucht wurde Lieferanten bzw. Dienstleister aus der Region zu beauftragen, sofern dies möglich war.</t>
  </si>
  <si>
    <t>Regionale Lieferantenpräferenz wird als Nachhaltigkeitsmerkmal dargestellt, ohne Beleg oder Messbarkeit.</t>
  </si>
  <si>
    <t>Die Aussage stellt regionale Beschaffung als positives Merkmal dar, ohne Anteil, Messgröße oder Einordnung zu liefern. Zudem wird explizit auf eine vollständige Lieferkettenanalyse verzichtet.</t>
  </si>
  <si>
    <t>Anteil regionaler Lieferanten oder eine Definition von Regionalität ergänzen, um die Aussage nachvollziehbar zu machen.</t>
  </si>
  <si>
    <t>P0006-F002</t>
  </si>
  <si>
    <t>Die Lieferanten werden vorwiegend nach ihrer Regionalität ausgewählt.</t>
  </si>
  <si>
    <t>Regionalität als primäres Lieferantenauswahlkriterium wird als Nachhaltigkeitsleistung dargestellt, ohne Beleg oder Messbarkeit.</t>
  </si>
  <si>
    <t>Regionalität wird als zentrales Auswahlkriterium hervorgehoben, während gleichzeitig eingeräumt wird, dass soziale Risiken seit 2019 nicht mehr evaluiert wurden. Dies erzeugt einen positiven Gesamteindruck, der durch die fehlende Lieferkettenanalyse nicht gedeckt ist.</t>
  </si>
  <si>
    <t>Die Einschränkung, dass soziale Risiken seit 2019 nicht evaluiert wurden, sollte im gleichen Kontext wie die Regionalitätsaussage sichtbar gemacht werden.</t>
  </si>
  <si>
    <t>P0006-F003</t>
  </si>
  <si>
    <t>Die zugekauften Produkte können unterschiedliche Zertifikate, wie z. B. FSC, PEFC, Ökoprofit, etc. aufweisen.</t>
  </si>
  <si>
    <t>Zertifikate wie FSC, PEFC und Ökoprofit werden erwähnt, aber nur als Möglichkeit ohne konkreten Nachweis oder Anteil.</t>
  </si>
  <si>
    <t>Die Formulierung 'können aufweisen' lässt offen, ob und in welchem Umfang diese Zertifikate tatsächlich vorliegen. Es fehlt jede Angabe zu Anteil, Produktkategorie oder Verbindlichkeit.</t>
  </si>
  <si>
    <t>Konkretisieren, für welche Produktkategorien und in welchem Anteil zertifizierte Produkte tatsächlich eingekauft werden.</t>
  </si>
  <si>
    <t>P0007-F001</t>
  </si>
  <si>
    <t>Wir können grundsätzlich bestätigen, dass die Menschenwürde in der Zulieferkette bei den wesentlichen direkten Lieferanten nicht verletzt wird. Es wird aber vermehrt darauf geschaut, dass die Produkte NICHT über Amazon bezogen werden.</t>
  </si>
  <si>
    <t>Behauptung, Menschenwürde bei wesentlichen Lieferanten sei gewahrt; gleichzeitig Einschränkung für andere Lieferanten und Hinweis auf IT-Hardware-Risiken.</t>
  </si>
  <si>
    <t>Die positive Aussage bezieht sich nur auf 'wesentliche direkte Lieferanten', während Risiken bei anderen Lieferanten und IT-Hardware eingeräumt werden. Ein positiver Gesamteindruck entsteht, ohne dass die Gesamtabdeckung der Zulieferkette klar eingeordnet wird.</t>
  </si>
  <si>
    <t>Den Anteil der abgedeckten Lieferanten sowie die Kriterien für 'wesentlich' konkret benennen, um den Geltungsbereich der Aussage transparent zu machen.</t>
  </si>
  <si>
    <t>P0007-F002</t>
  </si>
  <si>
    <t>Basislinie: Das Unternehmen hat geringe Risiken in der Zulieferkette bzw. reduziert die potenziellen negativen sozialen Auswirkungen in der Zulieferkette auf ein Minimum.</t>
  </si>
  <si>
    <t>Aussage, das Unternehmen reduziere negative soziale Auswirkungen in der Zulieferkette auf ein Minimum, ohne messbare Belege auf dieser Seite.</t>
  </si>
  <si>
    <t>Die Behauptung, soziale Auswirkungen würden auf ein Minimum reduziert, ist nicht durch konkrete Maßnahmen oder Kennzahlen auf dieser Seite belegt. Gleichzeitig wird eingeräumt, dass keine detaillierte Auflistung ethisch riskanter Produkte geführt wird.</t>
  </si>
  <si>
    <t>Die Aussage durch konkrete Maßnahmen, Kennzahlen oder Prüfmechanismen zur Risikoreduktion in der Zulieferkette belegen oder einschränken.</t>
  </si>
  <si>
    <t>P0008-F001</t>
  </si>
  <si>
    <t>ist es uns wichtig faire und solidarische Geschäftsbeziehungen zu unseren direkten Lieferanten zu pflegen</t>
  </si>
  <si>
    <t>VLV behauptet, faire und solidarische Geschäftsbeziehungen zu direkten Lieferanten zu pflegen, ohne konkrete Belege auf dieser Seite.</t>
  </si>
  <si>
    <t>Die Aussage wird auf dieser Seite durch konkrete Kriterien (Preis-Leistung, Wettbewerbsfähigkeit, regionale Vergabe, langfristige Kooperationen) ergänzt. Die Einordnung bleibt aber teilweise allgemein.</t>
  </si>
  <si>
    <t>P0008-F002</t>
  </si>
  <si>
    <t>Ökonomische und ökologische Ressourcenschonung</t>
  </si>
  <si>
    <t>Ökologische Ressourcenschonung wird als Kriterium bei Auftragsvergaben genannt, ohne weitere Erläuterung oder Beleg auf dieser Seite.</t>
  </si>
  <si>
    <t>Die ökologische Ressourcenschonung wird lediglich als Listenpunkt ohne jede Erläuterung, Messgröße oder Umsetzungsbeispiel genannt. Es bleibt unklar, wie dieses Kriterium in der Praxis angewendet wird.</t>
  </si>
  <si>
    <t>Das Kriterium der ökologischen Ressourcenschonung sollte mit einem konkreten Beispiel, einer Messgröße oder einer Beschreibung der praktischen Anwendung ergänzt werden.</t>
  </si>
  <si>
    <t>P0008-F003</t>
  </si>
  <si>
    <t>Aufträge vorwiegend an regionale Lieferanten vergeben</t>
  </si>
  <si>
    <t>Regionale Lieferantenvergabe wird als nachhaltigkeitsrelevante Praxis dargestellt, ohne Anteil oder Definition von 'regional' auf dieser Seite.</t>
  </si>
  <si>
    <t>Die Aussage hebt regionale Vergabe positiv hervor, ohne den tatsächlichen Anteil regionaler Aufträge oder eine Definition von 'regional' zu nennen. Ein positiver Gesamteindruck entsteht ohne ausreichende Einordnung.</t>
  </si>
  <si>
    <t>Den Anteil regional vergebener Aufträge sowie eine Definition von 'regional' ergänzen, um die Aussage nachvollziehbar einzuordnen.</t>
  </si>
  <si>
    <t>P0009-F001</t>
  </si>
  <si>
    <t>Wir möchten aber auf jeden Fall die internationale Definition des Fairen Handels „Fairer Handel ist eine Handelspartnerschaft, die auf Dialog, Transparenz und Respekt beruht und nach mehr Gerechtigkeit im internationalen Handel strebt." auch national leben und diese im Umgang mit unseren Lieferanten umsetzen.</t>
  </si>
  <si>
    <t>VLV bekennt sich zur Umsetzung der internationalen Definition des Fairen Handels im Umgang mit Lieferanten.</t>
  </si>
  <si>
    <t>Die Aussage formuliert ein positives Nachhaltigkeitsversprechen (Fairer Handel), ohne auf dieser Seite konkrete Maßnahmen oder Belege für die tatsächliche Umsetzung zu nennen. Gleichzeitig wird eingeräumt, dass bisher keine Erhebung zu fairem Umgang mit Lieferanten durchgeführt wurde.</t>
  </si>
  <si>
    <t>Die Aussage sollte durch konkrete, bereits umgesetzte Maßnahmen oder messbare Indikatoren belegt oder als Zielaussage klar gekennzeichnet werden.</t>
  </si>
  <si>
    <t>P0009-F002</t>
  </si>
  <si>
    <t>In Zukunft wird es aber auch notwendig sein detaillierte Einkaufsrichtlinien und auch Verhaltenskodizes für Lieferanten auszuarbeiten und die Einhaltung aktiv einzufordern.</t>
  </si>
  <si>
    <t>VLV kündigt an, künftig Einkaufsrichtlinien und Verhaltenskodizes für Lieferanten zu entwickeln und deren Einhaltung einzufordern.</t>
  </si>
  <si>
    <t>Die Zielaussage enthält weder einen konkreten Zeitraum noch einen Umsetzungsstand oder messbare Zwischenschritte. Sie bleibt damit unverbindlich und schwer überprüfbar.</t>
  </si>
  <si>
    <t>Die Zielaussage sollte mit einem konkreten Zeitraum und messbaren Zwischenschritten versehen werden.</t>
  </si>
  <si>
    <t>P0009-F003</t>
  </si>
  <si>
    <t>Da wir vorwiegend mit regionalen Lieferanten zusammenarbeiten, gehen wir aufgrund der gesetzlichen Grundlagen davon aus, dass Risiken und Missstände in Bezug auf die Solidarität und Gerechtigkeit ... nicht bestehen und somit nicht explizit von uns überprüft werden.</t>
  </si>
  <si>
    <t>VLV leitet aus regionaler Lieferantenstruktur und gesetzlichen Grundlagen ab, dass keine Solidaritäts- oder Gerechtigkeitsrisiken bestehen und verzichtet auf explizite Prüfung.</t>
  </si>
  <si>
    <t>Die Einhaltung gesetzlicher Mindeststandards wird als hinreichender Beleg für das Fehlen von Missständen dargestellt, ohne eigene Prüfung oder Nachweise. Dies entspricht einer Darstellung gesetzlicher Mindestanforderungen als ausreichende Sorgfaltsmaßnahme.</t>
  </si>
  <si>
    <t>Es sollte klargestellt werden, dass die gesetzliche Konformität allein keine ausreichende Risikoprüfung ersetzt, und zumindest eine grundlegende eigene Überprüfung oder Selbstauskunft der Lieferanten beschrieben werden.</t>
  </si>
  <si>
    <t>P0010-F001</t>
  </si>
  <si>
    <t>Vermehrt Lieferanten auf Zertifizierungen und Labels überprüfen und Aufträge an gemeinwohlorientierte- bzw. bilanzierte Unternehmen vergeben</t>
  </si>
  <si>
    <t>Handlungsempfehlung, Lieferanten verstärkt auf Zertifizierungen/Labels zu prüfen und Aufträge an gemeinwohlorientierte Unternehmen zu vergeben.</t>
  </si>
  <si>
    <t>Die Empfehlung formuliert ein Zukunftsziel ohne konkreten Zeitraum, Zielwert oder Umsetzungsstatus. Es fehlt eine Einordnung, welche Zertifizierungen oder Labels gemeint sind und wie der Fortschritt gemessen wird.</t>
  </si>
  <si>
    <t>Zielaussage um konkrete Zertifizierungsarten, Zeitraum und messbare Umsetzungskriterien ergänzen.</t>
  </si>
  <si>
    <t>P0011-F001</t>
  </si>
  <si>
    <t>Im Hinblick auf die ökologische Nachhaltigkeit setzt die VLV v.a. auf regionale Lieferanten. Qualität, Transparenz, Nachhaltigkeit und kurze Transportwege sind Vorteile, die dafürsprechen.</t>
  </si>
  <si>
    <t>VLV stellt regionale Lieferanten als Nachhaltigkeitsmaßnahme mit Vorteilen wie kurzen Transportwegen dar, ohne Anteil oder Wirkung zu belegen.</t>
  </si>
  <si>
    <t>Die Aussage hebt regionale Lieferanten positiv hervor, räumt aber selbst ein, dass dies nicht immer möglich ist. Eine Einordnung des tatsächlichen Anteils regionaler Lieferanten fehlt.</t>
  </si>
  <si>
    <t>Den tatsächlichen Anteil regionaler Lieferanten oder eine Bezugsgröße ergänzen, um die Aussage nachvollziehbar einzuordnen.</t>
  </si>
  <si>
    <t>P0011-F002</t>
  </si>
  <si>
    <t>In unserem Unternehmen wird vorwiegend FSC-Zertifiziertes Kopierpapier verwendet, welches auch das Ecolabel trägt. Das Verpackungsmaterial des Papiers ist zu 100 % Recycling fähig. Dadurch wird ein verantwortungsvoller Umgang mit den natürlichen Ressourcen gewährleistet.</t>
  </si>
  <si>
    <t>Verwendung von FSC-zertifiziertem Kopierpapier mit Ecolabel und 100 % recyclingfähigem Verpackungsmaterial wird als verantwortungsvoller Ressourcenumgang dargestellt.</t>
  </si>
  <si>
    <t>FSC und Ecolabel sind anerkannte Zertifizierungen, die auf dieser Seite klar benannt werden. Die Aussage ist eingegrenzt und sachlich nachvollziehbar.</t>
  </si>
  <si>
    <t>P0011-F003</t>
  </si>
  <si>
    <t>Durch unser neues Kundenportal wird eine Vielzahl der Polizzen nicht mehr gedruckt, sondern digital an den Kunden zugestellt. Durch diverse Aktionen wurde die Anzahl der Kundenportaluser merklich erhöht. Hier sind weitere Bestrebungen geplant, um die Anzahl nochmals zu erhöhen.</t>
  </si>
  <si>
    <t>Zielaussage zur weiteren Erhöhung der digitalen Polizzenzustellung ohne konkreten Zielwert oder Zeitraum.</t>
  </si>
  <si>
    <t>Die Zielaussage enthält weder einen konkreten Zielwert noch einen Zeitraum oder Umsetzungsstand. Der Begriff 'merklich erhöht' bleibt ohne Bezugsgröße.</t>
  </si>
  <si>
    <t>Zielwert, Zeitraum oder messbaren Ausgangswert für die geplante Erhöhung der Kundenportalnutzung ergänzen.</t>
  </si>
  <si>
    <t>P0011-F004</t>
  </si>
  <si>
    <t>Der Versand unserer Polizzen erfolgt in FSC-zertifizierten Kuverts über die Post AG. Gemäß dem Nachhaltigkeitsbericht der Post AG erfolgt die Auslieferung zu 100 % klimaneutral.</t>
  </si>
  <si>
    <t>Klimaneutralität der Polizzenauslieferung wird auf Basis des Nachhaltigkeitsberichts der Post AG behauptet, ohne Methodik oder Kompensationsanteil zu erläutern.</t>
  </si>
  <si>
    <t>Die Aussage übernimmt eine 100-%-Klimaneutralitätsbehauptung eines Dritten ohne Einordnung der zugrundeliegenden Methodik oder eines möglichen Kompensationsanteils. Das Irreführungspotenzial ist relevant.</t>
  </si>
  <si>
    <t>Methodik der Klimaneutralitätsaussage der Post AG kurz erläutern oder einschränken, z. B. Hinweis auf Kompensationsanteil oder Zertifizierungsgrundlage.</t>
  </si>
  <si>
    <t>P0011-F005</t>
  </si>
  <si>
    <t>Aufgrund der fortschreitenden Digitalisierung wird es hier zu Einsparungen kommen, welche einen positiven Einfluss auf die Umwelt bewirken.</t>
  </si>
  <si>
    <t>Allgemeine Zukunftsaussage zu positiven Umweltwirkungen durch Digitalisierung ohne konkrete Zielgröße oder Zeitraum.</t>
  </si>
  <si>
    <t>Die Aussage ist sehr allgemein gehalten und enthält weder Zielwert noch Zeitraum noch eine Bezugsgröße für die erwarteten Einsparungen.</t>
  </si>
  <si>
    <t>Erwartete Einsparungen konkretisieren, z. B. durch Angabe einer Bezugsgröße, eines Zeitraums oder einer Messgröße.</t>
  </si>
  <si>
    <t>P0012-F001</t>
  </si>
  <si>
    <t>Mit der Erstellung der Gemeinwohlbilanz versuchen wir auch eine Art Vorbild für unsere Lieferanten zu sein und ein Bewusstsein für eben diese Themen zu schaffen.</t>
  </si>
  <si>
    <t>VLV positioniert sich durch die Gemeinwohlbilanz als Vorbild für Lieferanten in Bezug auf Transparenz und Nachhaltigkeit.</t>
  </si>
  <si>
    <t>Die Aussage ist eine positive Nachhaltigkeitspositionierung, die aber durch den Verweis auf die Gemeinwohlbilanz als konkretes Instrument ausreichend eingegrenzt ist. Kein klarer Revisionsbedarf.</t>
  </si>
  <si>
    <t>P0012-F002</t>
  </si>
  <si>
    <t>Natürlich bedarf es zukünftig weiteren Maßnahmen um dieses Bewusstsein stärker zu schaffen, wie z.B. eine Lieferantenbefragung inkl. anschließender Bewertung, welche in der nächsten Gemeinwohlbilanz veröffentlicht wird.</t>
  </si>
  <si>
    <t>Zielaussage: Lieferantenbefragung mit Bewertung soll in der nächsten Gemeinwohlbilanz veröffentlicht werden.</t>
  </si>
  <si>
    <t>Das Ziel ist konkret benannt (Lieferantenbefragung mit Bewertung) und mit einem klaren Zeithorizont (nächste Gemeinwohlbilanz) verknüpft. Die Aussage ist ausreichend eingegrenzt.</t>
  </si>
  <si>
    <t>P0013-F001</t>
  </si>
  <si>
    <t>Handlungsempfehlung: Lieferanten auf Zertifizierungen und Labels prüfen und Aufträge bevorzugt an gemeinwohlorientierte Unternehmen vergeben.</t>
  </si>
  <si>
    <t>Die Aussage ist als Handlungsempfehlung formuliert und enthält keinen konkreten Zielwert oder Zeitraum. Da es sich um eine Empfehlung im Rahmen einer Bewertung handelt, ist der empfehlende Charakter auf dieser Seite ausreichend klar.</t>
  </si>
  <si>
    <t>P0014-F001</t>
  </si>
  <si>
    <t>Die VLV finanziert sich allein aus Mitgliedsbeiträgen bzw. aus den Anlageerträgen der Kapitalanlagen, die aus Mitgliedsbeiträgen gebildet werden und ist somit vollkommen solidarisch finanziert.</t>
  </si>
  <si>
    <t>VLV bezeichnet ihre Finanzierungsstruktur als 'vollkommen solidarisch finanziert' ohne weitere Erläuterung des Nachhaltigkeitsbezugs.</t>
  </si>
  <si>
    <t>Die Aussage beschreibt eine strukturelle Eigenschaft der VLV und ist durch den Kontext (Mitgliedsbeiträge, keine Aktionäre) auf dieser Seite nachvollziehbar eingegrenzt. Der Nachhaltigkeitsbezug ist implizit, aber nicht überhöht.</t>
  </si>
  <si>
    <t>P0014-F002</t>
  </si>
  <si>
    <t>Zur Evaluierung der ethischen Haltung unserer Finanzpartner laufen derzeit branchenweite Bestrebungen, ein einheitliches Template zu erstellen, in dem zentrale Indikatoren zwischen Finanzinstitutionen ausgetauscht werden können. Dieses Template möchte auch die VLV zum Austausch von Daten bzgl. ökosozial-ethischer Auswirkungen der Kapitalveranlagung nutzen</t>
  </si>
  <si>
    <t>VLV kündigt an, ein branchenweites Template zur Erfassung ökosozial-ethischer Auswirkungen der Kapitalveranlagung nutzen zu wollen – ohne Zeitrahmen oder Zielwert.</t>
  </si>
  <si>
    <t>Die Aussage formuliert eine Absicht zur künftigen Nutzung eines Templates für ökosozial-ethische Daten, ohne konkreten Zeitrahmen, Zielwert oder Umsetzungsstatus zu nennen. Der Fortschritt der branchenweiten Bestrebungen bleibt unklar.</t>
  </si>
  <si>
    <t>Ergänzen Sie einen konkreten Zeitrahmen oder Umsetzungsstatus für die geplante Nutzung des Templates sowie eine Einordnung des aktuellen Stands der branchenweiten Bestrebungen.</t>
  </si>
  <si>
    <t>P0015-F001</t>
  </si>
  <si>
    <t>Damit übersteigt die Eigenkapitalquote der VLV den Branchendurchschnitt deutlich.</t>
  </si>
  <si>
    <t>VLV behauptet, ihre Eigenkapitalquote übersteige den Branchendurchschnitt deutlich, ohne die eigene Quote auf dieser Seite explizit zu nennen.</t>
  </si>
  <si>
    <t>Die Aussage stützt sich auf eine benannte Quelle (VVO Jahresbericht 2024) und einen konkreten Branchenwert (11,9 %). Die eigene Eigenkapitalquote ist in der Tabelle auf derselben Seite mit 15,3 % ablesbar, sodass der Vergleich nachvollziehbar ist.</t>
  </si>
  <si>
    <t>P0015-F002</t>
  </si>
  <si>
    <t>Seit dem Jahr 2020 wird bei Neuveranlagungen ab dem Jahr 2020 bei der Auswahl an Emittenten zudem ein sogenanntes Negativscreening angewendet. Dabei werden bestimmte Branchen ausgeschlossen, deren Produkte oder Methoden nicht mit den eigenen Wertvorstellungen übereinstimmen oder die gegen gesellschaftliche Normen verstoßen</t>
  </si>
  <si>
    <t>VLV beschreibt ein Negativscreening bei Neuveranlagungen ab 2020, ohne die ausgeschlossenen Branchen konkret zu benennen.</t>
  </si>
  <si>
    <t>Die Aussage positioniert die Kapitalveranlagung als werteorientiert und nachhaltig, ohne die ausgeschlossenen Branchen oder Kriterien auf dieser Seite zu konkretisieren. Zudem gilt das Screening nur für Neuveranlagungen ab 2020, was den Geltungsbereich einschränkt, ohne dass dies ausreichend hervorgehoben wird.</t>
  </si>
  <si>
    <t>Die ausgeschlossenen Branchen oder Kriterien des Negativscreenings sowie den Anteil der betroffenen Neuveranlagungen am Gesamtportfolio konkret benennen oder auf eine entsprechende Quelle verweisen.</t>
  </si>
  <si>
    <t>P0015-F003</t>
  </si>
  <si>
    <t>Die dort definierten Ziele der Kapitalveranlagung sind die Sicherheit und der Werterhalt des veranlagten Vermögens, die nachhaltige Erzielung einer Rendite sowie die Sicherstellung von ausreichend Liquidität</t>
  </si>
  <si>
    <t>Kapitalveranlagungsziel der VLV umfasst u. a. die nachhaltige Erzielung einer Rendite – der Begriff nachhaltig bleibt hier unklar.</t>
  </si>
  <si>
    <t>Der Begriff nachhaltig wird hier im finanziellen Sinne (langfristig stabile Rendite) verwendet, nicht als ESG-Behauptung. Im Kontext der Seite ist dies ausreichend erkennbar, sodass kein wesentlicher Revisionsbedarf besteht.</t>
  </si>
  <si>
    <t>P0016-F001</t>
  </si>
  <si>
    <t>Anders als bei den Firmen, in die investiert wird, ist die ethisch-nachhaltige Ausrichtung der Finanzpartner bislang kein Auswahlkriterium.</t>
  </si>
  <si>
    <t>VLV gibt an, dass Nachhaltigkeit bei der Auswahl von Finanzpartnern bislang kein Kriterium ist – trotz positiver Darstellung der Partner.</t>
  </si>
  <si>
    <t>Die Seite hebt das Nachhaltigkeitsengagement der Finanzpartner positiv hervor, räumt aber selbst ein, dass Nachhaltigkeit kein Auswahlkriterium ist. Dadurch entsteht ein positiver Gesamteindruck, der durch die eigene Aussage relativiert wird.</t>
  </si>
  <si>
    <t>Die positive Darstellung des Nachhaltigkeitsengagements der Finanzpartner sollte durch einen klaren Hinweis eingeschränkt werden, dass Nachhaltigkeit bislang kein Auswahlkriterium ist und welche Konsequenzen daraus folgen.</t>
  </si>
  <si>
    <t>P0016-F002</t>
  </si>
  <si>
    <t>Grundsätzlich bekennen sich alle unsere Finanzpartner aus der Bankenbranche zu ihrer sozialen Verantwortung und regionalen Verankerung, hierbei sind insbesondere die Raiffeisenbanken, Sparkassen und Landesbanken hervorzuheben.</t>
  </si>
  <si>
    <t>Alle Bankpartner werden pauschal als sozial verantwortlich und regional verankert dargestellt, ohne konkrete Belege auf dieser Seite.</t>
  </si>
  <si>
    <t>Die Aussage ist eine pauschale positive Nachhaltigkeitsbehauptung über alle Bankpartner ohne konkrete Belege oder Einschränkungen auf dieser Seite. Das bloße Bekenntnis wird nicht weiter qualifiziert.</t>
  </si>
  <si>
    <t>Die Aussage sollte durch konkrete Belege oder Einschränkungen ergänzt werden, z.B. Verweis auf geprüfte Berichte oder spezifische Kriterien, anhand derer das Bekenntnis bewertet wurde.</t>
  </si>
  <si>
    <t>P0016-F003</t>
  </si>
  <si>
    <t>Die fünf größten Rückversicherer der VLV haben für das Geschäftsjahr 2023 oder 2024 umfangreiche Informationen und Berichte über ihr Engagement in Bezug auf Nachhaltigkeit, soziale Verantwortung und Ökologie veröffentlicht. Das beschriebene Engagement reicht von Negativ-Kriterien für die Kapitalanlage über Ausschluss von Versicherungen für neu erbaute Kohlekraftwerke bis zur Minderung und Kompensation der durch Mitarbeiter verursachten CO
2
-Emissionen.</t>
  </si>
  <si>
    <t>Das Nachhaltigkeitsengagement der fünf größten Rückversicherer wird positiv und breit dargestellt, ohne eigene Prüfung oder Einordnung durch die VLV.</t>
  </si>
  <si>
    <t>Die positive Darstellung des Engagements der Rückversicherer basiert allein auf deren eigenen Veröffentlichungen und wird nicht durch eine eigene Bewertung der VLV eingeordnet. Es entsteht ein positiver Gesamteindruck ohne kritische Einordnung.</t>
  </si>
  <si>
    <t>Die Darstellung sollte durch einen Hinweis ergänzt werden, dass die Angaben auf Selbstauskunft der Rückversicherer beruhen und noch keine eigene Prüfung oder Bewertung durch die VLV stattgefunden hat.</t>
  </si>
  <si>
    <t>P0016-F004</t>
  </si>
  <si>
    <t>Die Vorsorgekasse, über welche die VLV die "Abfertigung neu" abwickelt, veröffentlicht ebenfalls umfangreiche Informationen zu ihrem Engagement in Bezug auf Nachhaltigkeit und weist verschiedene Zertifikate (z.B. ÖGUT-Gold, österr. Klimaschutzpreis) auf.</t>
  </si>
  <si>
    <t>Die Vorsorgekasse wird mit Nachhaltigkeitszertifikaten (ÖGUT-Gold, Klimaschutzpreis) positiv hervorgehoben, ohne Einordnung durch die VLV.</t>
  </si>
  <si>
    <t>Die genannten Zertifikate sind real existierende Auszeichnungen und werden korrekt als solche der Vorsorgekasse – nicht der VLV selbst – dargestellt. Die Aussage ist sachlich eingegrenzt.</t>
  </si>
  <si>
    <t>P0016-F005</t>
  </si>
  <si>
    <t>Laufende Kontrolle der Negative-Kriterien und Auswahl von Finanzpartnern bzw. Investitionen anhand von Positiv-Kriterien</t>
  </si>
  <si>
    <t>Handlungsempfehlung zur künftigen Auswahl von Finanzpartnern anhand von Positiv-Kriterien ohne konkreten Zeitplan oder Zielwert.</t>
  </si>
  <si>
    <t>Die Handlungsempfehlung formuliert ein Ziel zur Verbesserung der Partnerauswahl, enthält aber weder einen Zeitplan noch konkrete Kriterien oder Umsetzungsschritte. Es bleibt unklar, ab wann und wie dies umgesetzt werden soll.</t>
  </si>
  <si>
    <t>Die Handlungsempfehlung sollte durch einen konkreten Zeitplan und eine Beschreibung der geplanten Positiv-Kriterien ergänzt werden.</t>
  </si>
  <si>
    <t>P0017-F001</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für Neuveranlagungen ohne weitere Erläuterung.</t>
  </si>
  <si>
    <t>Die Aussage zu Ausschlusskriterien bleibt ohne Angabe, welche Kriterien konkret gelten oder welche Anlageklassen ausgeschlossen sind. Die ökologische und soziale Wirkungsbehauptung ist auf dieser Seite nicht belegt.</t>
  </si>
  <si>
    <t>Die Ausschlusskriterien sollten auf dieser Seite zumindest exemplarisch benannt werden, um die Behauptung nachvollziehbar zu machen.</t>
  </si>
  <si>
    <t>P0020-F001</t>
  </si>
  <si>
    <t>Bei Investitionen werden zurzeit grundsätzliche negative sozial-ökologischen Folgewirkungen berücksichtigt. Dazu gehört auch die Berücksichtigung der Qualität von Unternehmensführung in Betrieben, in die Investitionen erfolgen.</t>
  </si>
  <si>
    <t>Investitionen berücksichtigen negative sozial-ökologische Folgewirkungen und Unternehmensführungsqualität – ohne konkrete Methodik oder Belege.</t>
  </si>
  <si>
    <t>Die Aussage bleibt allgemein und nennt keine Methodik, Kriterien oder Belege für die Berücksichtigung. Es fehlt eine nachvollziehbare Einordnung, wie diese Berücksichtigung konkret erfolgt.</t>
  </si>
  <si>
    <t>Ergänze, nach welcher Methodik oder welchen Kriterien negative sozial-ökologische Folgewirkungen bei Investitionen konkret bewertet werden.</t>
  </si>
  <si>
    <t>P0020-F002</t>
  </si>
  <si>
    <t>In unserer Anlagestrategie wurden ab 2020 bewusst verschiedene Themenfelder für Neuveranlagungen beschränkt.</t>
  </si>
  <si>
    <t>Ab 2020 wurden bestimmte Themenfelder für Neuveranlagungen beschränkt – ohne Nennung der konkreten Ausschlusskriterien an dieser Stelle.</t>
  </si>
  <si>
    <t>Die Aussage ist zeitlich eingegrenzt und verweist auf Abschnitt B.3.2 für Beispiele, was eine gewisse Nachvollziehbarkeit schafft. Die fehlende Detailangabe auf dieser Seite ist begrenzt kritisch.</t>
  </si>
  <si>
    <t>P0020-F003</t>
  </si>
  <si>
    <t>Der Neubau hat die klimaaktiv Deklaration "Silber" erhalten.</t>
  </si>
  <si>
    <t>Der Neubau der VLV-Direktion in Bregenz hat die klimaaktiv Deklaration Silber erhalten.</t>
  </si>
  <si>
    <t>Das klimaaktiv-Label ist ein anerkanntes österreichisches Gütesiegel für Gebäude, und die Aussage ist durch einen Quellenlink belegt. Die Einordnung ist auf dieser Seite ausreichend nachvollziehbar.</t>
  </si>
  <si>
    <t>P0020-F004</t>
  </si>
  <si>
    <t>Im direkten Vergleich mit anderen Versicherungsunternehmen ist die Energieeffizienz bei Gebäuden allerdings überdurchschnittlich gut.</t>
  </si>
  <si>
    <t>VLV behauptet überdurchschnittliche Energieeffizienz bei Gebäuden im Vergleich zu anderen Versicherungsunternehmen – ohne Methodik oder Quelle.</t>
  </si>
  <si>
    <t>Die Vergleichsaussage enthält keine Angabe zur Methodik, Vergleichsgruppe oder Datenquelle. Ohne diese Einordnung ist die Behauptung auf dieser Seite nicht nachprüfbar.</t>
  </si>
  <si>
    <t>Ergänze die Vergleichsbasis, Methodik oder Datenquelle, auf der die überdurchschnittliche Energieeffizienz im Branchenvergleich beruht.</t>
  </si>
  <si>
    <t>P0020-F005</t>
  </si>
  <si>
    <t>Der Abschluss aller Arbeiten ist für April 2025 geplant, die Gesamtleistung der Anlagen wird dann 215,3 kWp betragen. Insgesamt wurden für 7 der Anlagen bislang ca. 210.000 Euro investiert.</t>
  </si>
  <si>
    <t>Ausbau von PV-Anlagen auf VLV-Liegenschaften mit konkretem Zieltermin April 2025 und Gesamtleistung 215,3 kWp.</t>
  </si>
  <si>
    <t>Die Zielaussage ist mit konkretem Datum, Leistungswert und Investitionssumme ausreichend präzise belegt. Es besteht kein erkennbarer Revisionsbedarf.</t>
  </si>
  <si>
    <t>P0022-F001</t>
  </si>
  <si>
    <t>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Anlageklasse Anleihen und Darlehen seit 2020 mit definierten Ausschlusskriterien.</t>
  </si>
  <si>
    <t>Das Negativscreening wird positiv hervorgehoben, gilt aber nur für eine Anlageklasse (Anleihen und Darlehen), ohne dass der Gesamtanteil dieser Klasse am Portfolio oder die Abdeckung der übrigen Anlageklassen auf dieser Seite klar eingeordnet wird.</t>
  </si>
  <si>
    <t>Ergänzen, welchen Anteil die Anlageklasse Anleihen und Darlehen am Gesamtportfolio ausmacht, um den Gesamteindruck der Nachhaltigkeitswirkung einzuordnen.</t>
  </si>
  <si>
    <t>P0022-F002</t>
  </si>
  <si>
    <t>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t>
  </si>
  <si>
    <t>Zwei Aktienfonds mit Low-Carbon-Strategie reduzieren Treibhausgasemissionen 25–35 % gegenüber dem Vergleichsmarkt – aber nur für ca. ein Viertel des Kapitals.</t>
  </si>
  <si>
    <t>Die THG-Reduktion von 25–35 % wird positiv hervorgehoben, betrifft aber nur gut ein Viertel des Gesamtkapitals; der Rest des Aktienportfolios und andere Anlageklassen werden nicht mit gleichem Maßstab bewertet.</t>
  </si>
  <si>
    <t>Klarstellen, welchen Anteil am Gesamtportfolio diese Fonds ausmachen, und die Nachhaltigkeitsperformance der übrigen Anlageklassen vergleichbar einordnen.</t>
  </si>
  <si>
    <t>P0022-F003</t>
  </si>
  <si>
    <t>Damit soll es zum einen gelingen, zur Erreichung der Pariser Klimaziele beizutragen, sowie zum anderen, die langfristigen Verpflichtungen der VLV gegenüber ihren Kunden, eine ausreichende Rendite zu erwirtschaften, zu erfüllen.</t>
  </si>
  <si>
    <t>VLV beansprucht, mit der Low-Carbon-Strategie zur Erreichung der Pariser Klimaziele beizutragen.</t>
  </si>
  <si>
    <t>Der Beitrag zu den Pariser Klimazielen wird als Ziel formuliert, aber nicht mit einer Methodik, einem Zielwert oder einer Einordnung belegt, wie dieser Beitrag konkret bemessen wird.</t>
  </si>
  <si>
    <t>Ergänzen, auf welcher Methodik oder welchem Rahmenwerk der behauptete Beitrag zu den Pariser Klimazielen basiert (z. B. Science-Based Targets, PACTA-Pfad).</t>
  </si>
  <si>
    <t>P0022-F004</t>
  </si>
  <si>
    <t>Ziel der Kapitalveranlagung für die kommenden Jahre ist es, den Anteil der beiden Investmentfonds mit der Low Carbon-Strategie zu Lasten des dritten Aktienfonds kontinuierlich auszubauen.</t>
  </si>
  <si>
    <t>VLV plant, den Anteil der Low-Carbon-Aktienfonds künftig kontinuierlich zu erhöhen – ohne konkreten Zielwert oder Zeitraum.</t>
  </si>
  <si>
    <t>Die Zielaussage enthält weder einen konkreten Zielwert noch einen definierten Zeitraum, sodass die Verbindlichkeit und Messbarkeit des Vorhabens auf dieser Seite nicht beurteilbar ist.</t>
  </si>
  <si>
    <t>Zielaussage mit konkretem Zielanteil und Zeitraum präzisieren, um Messbarkeit und Verbindlichkeit zu gewährleisten.</t>
  </si>
  <si>
    <t>P0024-F001</t>
  </si>
  <si>
    <t>von der FMA ein Klimastresstest durchgeführt, der das „Fit-For-55"-Paket mit drei Szenarien (Basis, Advers1, Advers2) kombiniert. Dabei ergeben sich für die VLV Wertänderungen für den Gesamtbestand der Kapitalanlagen zwischen + 1,2 % (Basis) und – 18,9 % (Advers2).</t>
  </si>
  <si>
    <t>FMA-Klimastresstest auf Basis des Fit-For-55-Pakets zeigt Wertänderungen der Kapitalanlagen zwischen +1,2 % und –18,9 %.</t>
  </si>
  <si>
    <t>Die Aussage ist konkret quantifiziert und methodisch eingeordnet (FMA, Fit-For-55, drei Szenarien). Es besteht eine geringe Restunsicherheit, da keine weiteren Methodendetails auf dieser Seite sichtbar sind.</t>
  </si>
  <si>
    <t>P0024-F002</t>
  </si>
  <si>
    <t>wurden im Rahmen der Unternehmenseigenen Risiko- und Solvabilitätsbeurteilung (ORSA) die Auswirkungen der NGFS-Szenarien „Delayed Transistion" und „Current Policies" beleuchtet. Dabei wurden Wertminderungen bei den Kapitalanlagen und die Auswirkungen aufs versicherungstechnische Risiko der VLV ermittelt.</t>
  </si>
  <si>
    <t>Im ORSA wurden NGFS-Klimaszenarien analysiert und Wertminderungen sowie erhöhte versicherungstechnische Risiken (z.B. Hochwasser) ermittelt.</t>
  </si>
  <si>
    <t>Die Aussage beschreibt eine methodisch klar benannte Risikoanalyse mit konkreten Szenariobezügen und quantifizierten Ergebnissen. Kein erkennbarer Überarbeitungsbedarf.</t>
  </si>
  <si>
    <t>P0024-F003</t>
  </si>
  <si>
    <t>Die VLV fördert allerdings verschiedene soziale Projekte als Sponsoring, ohne daraus direkten Nutzen ziehen zu können.</t>
  </si>
  <si>
    <t>VLV stellt Förderung sozialer Projekte als uneigennütziges Sponsoring dar.</t>
  </si>
  <si>
    <t>Die Aussage hebt soziales Engagement positiv hervor, ohne konkrete Projekte, Umfang oder Kriterien zu nennen. Die Formulierung "ohne daraus direkten Nutzen ziehen zu können" verstärkt den positiven Eindruck ohne nachprüfbare Grundlage.</t>
  </si>
  <si>
    <t>Konkrete Beispiele, Umfang oder Auswahlkriterien der geförderten sozialen Projekte ergänzen, um die Aussage nachvollziehbar zu machen.</t>
  </si>
  <si>
    <t>P0025-F001</t>
  </si>
  <si>
    <t>Wir können bestätigen, dass das Geschäftsmodell nicht auf ökologisch bedenklichen Ressourcen aufbaut.</t>
  </si>
  <si>
    <t>Pauschale Aussage, das Geschäftsmodell basiere nicht auf ökologisch bedenklichen Ressourcen, ohne ausreichende Belege auf dieser Seite.</t>
  </si>
  <si>
    <t>Die Aussage ist positiv und weitreichend, wird aber auf dieser Seite nicht ausreichend belegt – direkte Abhängigkeiten von fossilen Energieträgern werden im Folgetext selbst eingeräumt. Die Pauschalaussage steht damit im Widerspruch zur nachfolgenden Beschreibung.</t>
  </si>
  <si>
    <t>Die Aussage sollte präzisiert oder eingeschränkt werden, da im Folgetext direkte Abhängigkeiten von fossilen Energieträgern eingeräumt werden.</t>
  </si>
  <si>
    <t>P0025-F002</t>
  </si>
  <si>
    <t>Durch den Neubau der Direktion in Bregenz sowie die Errichtung von Photovoltaik auf verschiedenen Liegenschaften im Alleineigentum der VLV wurde die Abhängigkeit reduziert.</t>
  </si>
  <si>
    <t>Einzelne Maßnahmen (Neubau, PV) werden als Beleg für reduzierte Abhängigkeit von fossilen Energieträgern hervorgehoben, ohne Gesamteinordnung.</t>
  </si>
  <si>
    <t>Einzelne Maßnahmen werden positiv hervorgehoben, ohne dass das Ausmaß der verbleibenden Abhängigkeit oder eine Gesamteinordnung auf dieser Seite erkennbar ist. Eine Quantifizierung der Reduktion fehlt.</t>
  </si>
  <si>
    <t>Die Aussage sollte durch eine Einordnung des verbleibenden Gesamtumfangs fossiler Abhängigkeiten ergänzt werden, um den tatsächlichen Reduktionseffekt nachvollziehbar zu machen.</t>
  </si>
  <si>
    <t>P0025-F003</t>
  </si>
  <si>
    <t>Initiative zur Umschichtung eines Investmentfonds, bei dem hinsichtlich CO2-Emissionen ein "Best-In-Class"-Ansatz verfolgt wird. - Neuinvestition in einen Investmentfonds, bei dem hinsichtlich CO2-Emissionen ein "Best-In-Class"-Ansatz verfolgt wird.</t>
  </si>
  <si>
    <t>Einzelne Fonds mit Best-In-Class-Ansatz bei CO2-Emissionen werden als umgesetzte Maßnahmen hervorgehoben, ohne Einordnung in das Gesamtportfolio.</t>
  </si>
  <si>
    <t>Einzelne Fonds werden positiv hervorgehoben, ohne dass der Anteil am Gesamtportfolio oder die Gesamtwirkung auf dieser Seite erkennbar ist. Der positive Eindruck könnte das Gesamtbild verzerren.</t>
  </si>
  <si>
    <t>Die Maßnahmen sollten in Relation zum Gesamtportfoliovolumen eingeordnet werden, um den tatsächlichen Beitrag zur CO2-Reduktion nachvollziehbar zu machen.</t>
  </si>
  <si>
    <t>P0025-F004</t>
  </si>
  <si>
    <t>Verringerung der Datenlücken beim Screening der Veranlagung - Erweiterung der Leitlinie Kapitalveranlagung um Positiv-Kriterien zur Auswahl geeigneter Investitionen in Anlagen mit ökologischen oder sozialen Zielen - Laufende Screenings IST-Zustand des Wertpapier-Portfolios hinsichtlich ESG-Kriterien</t>
  </si>
  <si>
    <t>Handlungsempfehlungen zu ESG-Screening, Datenlücken und Leitlinienerweiterung ohne konkreten Zielwert, Zeitraum oder Umsetzungsstatus.</t>
  </si>
  <si>
    <t>Die Handlungsempfehlungen formulieren Ziele ohne konkreten Zeitraum, Zielwert oder Umsetzungsverantwortung. Eine Einordnung, ob und wann diese umgesetzt werden sollen, fehlt auf dieser Seite.</t>
  </si>
  <si>
    <t>Die Handlungsempfehlungen sollten mit einem konkreten Zeitraum oder Umsetzungsstatus versehen werden, um ihre Verbindlichkeit nachvollziehbar zu machen.</t>
  </si>
  <si>
    <t>P0026-F001</t>
  </si>
  <si>
    <t>Initiative für weitere Bestandteile der Kapitalanlage zur Umstellung auf eine ethisch-nachhaltige Veranlagungspolitik</t>
  </si>
  <si>
    <t>Geplante Umstellung der Kapitalanlage auf eine ethisch-nachhaltige Veranlagungspolitik wird als Initiative angekündigt.</t>
  </si>
  <si>
    <t>Die Aussage beschreibt eine geplante Umstellung, ohne Zielwert, Zeitraum, Umfang oder Umsetzungsstatus zu nennen. Es fehlt eine konkrete Einordnung, welche Bestandteile betroffen sind und was unter ethisch-nachhaltig verstanden wird.</t>
  </si>
  <si>
    <t>Bitte ergänzen, welche konkreten Bestandteile der Kapitalanlage betroffen sind, welcher Zeitraum geplant ist und anhand welcher Kriterien ethisch-nachhaltig definiert wird.</t>
  </si>
  <si>
    <t>P0026-F002</t>
  </si>
  <si>
    <t>GAP-Analyse für ESG-Kriterien in der Veranlagung</t>
  </si>
  <si>
    <t>Eine GAP-Analyse für ESG-Kriterien in der Veranlagung wird als Maßnahme genannt.</t>
  </si>
  <si>
    <t>Die Nennung einer GAP-Analyse ist eine methodisch konkrete Maßnahme zur Bestandsaufnahme von ESG-Kriterien und wirkt sachlich eingegrenzt. Es besteht eine geringe Restunsicherheit, da Zeitraum und Ergebnis nicht genannt werden.</t>
  </si>
  <si>
    <t>P0026-F003</t>
  </si>
  <si>
    <t>Prüfung ökologischer Alternativen bei Immobilien-Investitionen</t>
  </si>
  <si>
    <t>Prüfung ökologischer Alternativen bei Immobilien-Investitionen wird als geplante Maßnahme angekündigt.</t>
  </si>
  <si>
    <t>Die Aussage bleibt sehr allgemein und nennt weder Kriterien für ökologische Alternativen noch Zeitraum, Umfang oder Verbindlichkeit der Prüfung. Eine konkretere Einordnung wäre erforderlich.</t>
  </si>
  <si>
    <t>Bitte präzisieren, anhand welcher ökologischen Kriterien Alternativen geprüft werden, welcher Zeitraum vorgesehen ist und ob die Prüfung verbindlich ist.</t>
  </si>
  <si>
    <t>P0027-F001</t>
  </si>
  <si>
    <t>Aller Nutzen, den die VLV stiftet, kommt den Kunden, den Mitarbeitenden und dem gesellschaftlichen und wirtschaftlichen Umfeld in Vorarlberg zu Gute. Externe Aktionäre, die Gewinne als Dividenden erhalten oder primär ein gutes monetäre Ergebnis als Erfolg messen, gibt es nicht.</t>
  </si>
  <si>
    <t>VLV positioniert ihre Rechtsform als Versicherungsverein als gemeinwohlorientiert ohne externe Gewinnabflüsse.</t>
  </si>
  <si>
    <t>Die Aussage beschreibt eine nachprüfbare Eigenschaft der Rechtsform und ist durch den Kontext (Versicherungsverein auf Gegenseitigkeit) auf dieser Seite ausreichend eingeordnet. Eine gewisse Restunsicherheit bleibt, da 'gesellschaftliches Umfeld' nicht weiter konkretisiert wird.</t>
  </si>
  <si>
    <t>P0029-F001</t>
  </si>
  <si>
    <t>In unserem Unternehmen wird grundsätzlich eine mitarbeiterorientierende Unternehmenskultur gelebt. In unserem Betriebsumfeld nennen wir diese oft „familiäre Kultur". Diese zeigt sich vor allem durch Respekt, Offenheit und Wertschätzung.</t>
  </si>
  <si>
    <t>VLV beschreibt eine gelebte mitarbeiterorientierte Unternehmenskultur mit familiärem Charakter als positive Eigenschaft.</t>
  </si>
  <si>
    <t>Die Aussage ist eine positive Unternehmenskulturbehauptung ohne direkten Umweltbezug, aber mit Nachhaltigkeitsrelevanz im sozialen Bereich. Die Seite liefert mit Fluktuationsrate und Betriebszugehörigkeit zumindest teilweise messbare Belege.</t>
  </si>
  <si>
    <t>P0029-F002</t>
  </si>
  <si>
    <t>Die VLV legt großen Wert darauf und wird auch in Zukunft darauf achten, dass derartige Kultur im Unternehmen bleibt.</t>
  </si>
  <si>
    <t>VLV formuliert eine Zukunftsaussage zur Beibehaltung der mitarbeiterorientierten Unternehmenskultur ohne konkrete Maßnahmen oder Zielwerte.</t>
  </si>
  <si>
    <t>Die Aussage ist eine Zukunftsverpflichtung ohne konkreten Zielwert, Zeitraum oder messbare Maßnahmen. Es fehlt eine nachvollziehbare Einordnung, wie die Zielerreichung überprüft werden soll.</t>
  </si>
  <si>
    <t>Konkrete Maßnahmen, Indikatoren oder einen Zeitraum ergänzen, anhand derer die Beibehaltung der Unternehmenskultur überprüfbar wird.</t>
  </si>
  <si>
    <t>P0029-F003</t>
  </si>
  <si>
    <t>Die durchschnittliche Betriebszugehörigkeit betrug im Jahr 2024 14,69 Jahre – fast unverändert im Vergleich den vorigen Jahren.</t>
  </si>
  <si>
    <t>Hohe durchschnittliche Betriebszugehörigkeit von 14,69 Jahren wird als Beleg für die positive Unternehmenskultur angeführt.</t>
  </si>
  <si>
    <t>Die Kennzahl wird als positiver Indikator für die Unternehmenskultur hervorgehoben, ohne Branchenvergleich oder Einschränkungen. Die Seite liefert aber auch Fluktuationsdaten, was eine gewisse Ausgewogenheit zeigt.</t>
  </si>
  <si>
    <t>P0030-F001</t>
  </si>
  <si>
    <t>Außerdem gab es 2024 den zweiten Teil der Befragung für das BGF-Gütesiegel. Betriebliche Gesundheitsförderung ist nicht nur im Zuge des Gütesiegels ein Maßnahmenbündel, sondern auch gelebte Kultur in unserem Unternehmen.</t>
  </si>
  <si>
    <t>Verweis auf BGF-Gütesiegel-Befragung 2024 verbunden mit der Aussage, Gesundheitsförderung sei gelebte Kultur.</t>
  </si>
  <si>
    <t>Das BGF-Gütesiegel wird als Referenz genannt, jedoch bleibt unklar, ob es bereits verliehen wurde oder ob die Befragung noch aussteht. Die Aussage zur 'gelebten Kultur' ist eine unbelegte Positivbehauptung ohne weitere Einordnung.</t>
  </si>
  <si>
    <t>Klarstellen, ob das BGF-Gütesiegel bereits verliehen wurde oder ob die Befragung noch aussteht, und den aktuellen Status des Siegels auf dieser Seite angeben.</t>
  </si>
  <si>
    <t>P0032-F001</t>
  </si>
  <si>
    <t>Beitrag zur Altersversorgung aller Mitarbeitenden, z.B. als Pensionskasse, Bezugsumwandlung;</t>
  </si>
  <si>
    <t>Handlungsempfehlung zur Einführung einer betrieblichen Altersversorgung für alle Mitarbeitenden ohne konkreten Umsetzungsstatus oder Zeitraum.</t>
  </si>
  <si>
    <t>Die Handlungsempfehlung formuliert ein soziales Zukunftsziel, ohne Umsetzungsstatus, Zeitraum oder Verbindlichkeit anzugeben. Es bleibt unklar, ob und wann diese Maßnahme umgesetzt werden soll.</t>
  </si>
  <si>
    <t>Ergänze Angaben zum Umsetzungsstatus, einem konkreten Zeitraum oder zur Verbindlichkeit der Handlungsempfehlung.</t>
  </si>
  <si>
    <t>P0035-F001</t>
  </si>
  <si>
    <t>Reduzierung der Arbeitszeit (Pilotprojekt über einen bestimmten Zeitraum).</t>
  </si>
  <si>
    <t>Handlungsempfehlung zur Reduzierung der Arbeitszeit als Pilotprojekt ohne konkreten Zeitraum, Zielwert oder Umsetzungsstatus.</t>
  </si>
  <si>
    <t>Die Aussage formuliert ein Zukunftsziel, nennt aber weder einen konkreten Zeitraum noch einen Zielwert oder Umsetzungsstatus. Damit bleibt die Handlungsempfehlung auf dieser Seite prüfbedürftig.</t>
  </si>
  <si>
    <t>Ergänze einen konkreten Zeitraum, einen messbaren Zielwert und den aktuellen Umsetzungsstatus des Pilotprojekts.</t>
  </si>
  <si>
    <t>P0036-F001</t>
  </si>
  <si>
    <t>Befüllt werden diese Automaten ausschließlich von regionalen Lieferanten, die in der Regel auch Kunden der VLV sind. Hierbei legt das Unternehmen einen bestimmten Wert auf die ökologisch-regionale Herkunft dieser Getränke und Mahlzeiten.</t>
  </si>
  <si>
    <t>Automaten werden ausschließlich von regionalen Lieferanten befüllt; Unternehmen legt Wert auf ökologisch-regionale Herkunft.</t>
  </si>
  <si>
    <t>Die Aussage ist konkret auf Automatenlieferanten eingegrenzt und wird durch den Hinweis auf regionale Herkunft plausibel beschrieben. Eine weitergehende Irreführung ist auf dieser Seite nicht erkennbar.</t>
  </si>
  <si>
    <t>P0036-F002</t>
  </si>
  <si>
    <t>Diese kommen ausschließlich aus der Bodenseeregion, aber nicht direkt aus Vorarlberg aufgrund des besseren Preis-Leistungs-Verhältnisses. Insgesamt werden pro Jahr ca. zehn bis zwölf Tonnen Äpfel gegessen.</t>
  </si>
  <si>
    <t>Obstaktion mit Äpfeln und Birnen ausschließlich aus der Bodenseeregion, ca. 10–12 Tonnen pro Jahr.</t>
  </si>
  <si>
    <t>Die Obstaktion ist ein klar eingegrenzter Teilaspekt der Mitarbeiterverpflegung, der positiv hervorgehoben wird. Die Einschränkung, dass die Äpfel nicht aus Vorarlberg selbst stammen, wird transparent kommuniziert.</t>
  </si>
  <si>
    <t>P0036-F003</t>
  </si>
  <si>
    <t>Der Anteil der Verpflegung aus ökologischer Herkunft beträgt zumindest 50 %.</t>
  </si>
  <si>
    <t>Mindestens 50 % der Verpflegung stammt aus ökologischer Herkunft – ohne Erläuterung der Methodik oder Bezugsgröße.</t>
  </si>
  <si>
    <t>Die Aussage enthält einen konkreten Prozentwert, aber es fehlt auf dieser Seite jede Erläuterung zur Berechnungsmethodik, Bezugsgröße oder Definition von 'ökologischer Herkunft'. Dadurch ist die Aussage nicht nachvollziehbar prüfbar.</t>
  </si>
  <si>
    <t>Bezugsgröße, Definition von 'ökologischer Herkunft' und Berechnungsmethodik für den 50-%-Anteil ergänzen.</t>
  </si>
  <si>
    <t>P0036-F004</t>
  </si>
  <si>
    <t>In den letzten fünf Jahren wurde auch das Teleworking-Arbeitsmodell (Home-Office) stark gefordert. Auch aus diesem Grund konnten in letzter Zeit viele Arbeitswegkilometer erspart werden.</t>
  </si>
  <si>
    <t>Durch Homeoffice wurden viele Arbeitswegkilometer eingespart – ohne konkrete Angabe zu Umfang oder Messung.</t>
  </si>
  <si>
    <t>Die Einsparung von Arbeitswegkilometern durch Homeoffice ist eine positive Umweltaussage, die jedoch ohne konkrete Mengenangabe, Zeitraum oder Messmethodik bleibt. Der Aussagekern ist damit nicht prüfbar.</t>
  </si>
  <si>
    <t>Konkrete Angabe zu eingesparten Kilometern oder CO₂-Äquivalenten sowie Berechnungsmethodik ergänzen.</t>
  </si>
  <si>
    <t>P0037-F001</t>
  </si>
  <si>
    <t>Für die kurzen „Dienstreisen" stellt das Unternehmen den Mitarbeitenden ein E-Bike zu Verfügung. In Bregenz sind auch genügend Fahrradabstellmöglichkeiten vorhanden.</t>
  </si>
  <si>
    <t>Bereitstellung eines E-Bikes für Dienstreisen und Fahrradabstellmöglichkeiten als nachhaltige Mobilitätsmaßnahme.</t>
  </si>
  <si>
    <t>Die Maßnahme wird konkret beschrieben und ist sachlich eingegrenzt. Der Kontext (vier Dienstwagen inkl. zwei Vorstandsfahrzeuge) relativiert die Aussage auf derselben Seite.</t>
  </si>
  <si>
    <t>P0037-F002</t>
  </si>
  <si>
    <t>Im Rahmen dieser Jobrad-Aktion wurden bisher (bis einschließlich 2024) insgesamt 65 Fahrräder/E-Bikes gekauft.</t>
  </si>
  <si>
    <t>Jobrad-Aktion mit 65 gekauften Fahrrädern/E-Bikes bis 2024 als nachhaltige Mobilitätsförderung.</t>
  </si>
  <si>
    <t>Die Aussage ist konkret mit einer Zahl und einem Zeitraum belegt. Eine Einordnung zur Gesamtbelegschaft fehlt, mindert aber die Klarheit nur geringfügig.</t>
  </si>
  <si>
    <t>P0037-F003</t>
  </si>
  <si>
    <t>Es gibt keine Geschäftsfahrzeug der sogenannten Oberklasse mit einem hohen CO2-Ausstoß.</t>
  </si>
  <si>
    <t>Behauptung, keine Dienstfahrzeuge der Oberklasse mit hohem CO2-Ausstoß zu betreiben, als Negativaspekt-Abgrenzung.</t>
  </si>
  <si>
    <t>Die Aussage ist nicht belegt und enthält keine Angaben zu den tatsächlichen CO2-Werten der vorhandenen vier Dienstwagen. Der Begriff 'hoher CO2-Ausstoß' ist nicht definiert.</t>
  </si>
  <si>
    <t>Die CO2-Werte der vorhandenen Dienstfahrzeuge sollten konkret angegeben oder der Begriff 'hoher CO2-Ausstoß' mit einem Schwellenwert definiert werden.</t>
  </si>
  <si>
    <t>P0038-F001</t>
  </si>
  <si>
    <t>Einmaliger, steuerfreier Kostenersatz bei Neuanschaffung einer Öffis-Jahreskarte (Maximo für alle) mit dem Ziel der Förderung der Benutzung von Öffis</t>
  </si>
  <si>
    <t>Handlungsempfehlung zur Förderung der Öffi-Nutzung durch einmaligen Kostenersatz bei Jahreskarten-Neuanschaffung.</t>
  </si>
  <si>
    <t>Die Empfehlung enthält ein Nachhaltigkeitsziel (Förderung der Öffi-Nutzung), jedoch fehlen Angaben zu Umsetzungsstatus, Zeitraum oder erwarteter Wirkung. Es bleibt unklar, ob und wann die Maßnahme umgesetzt wird.</t>
  </si>
  <si>
    <t>Ergänze Angaben zum geplanten Umsetzungszeitraum und zum aktuellen Status der Maßnahme.</t>
  </si>
  <si>
    <t>P0038-F002</t>
  </si>
  <si>
    <t>Ausweitung der Mülltrennung auf alle Standorte</t>
  </si>
  <si>
    <t>Handlungsempfehlung zur Ausweitung der Mülltrennung auf alle Standorte ohne Angabe von Zeitraum oder aktuellem Stand.</t>
  </si>
  <si>
    <t>Die Empfehlung formuliert ein Umweltziel, nennt aber weder den aktuellen Umsetzungsstand noch einen konkreten Zeitraum oder Zielwert. Eine Einordnung, wie viele Standorte bereits Mülltrennung praktizieren, fehlt.</t>
  </si>
  <si>
    <t>Ergänze den aktuellen Stand der Mülltrennung nach Standorten sowie einen geplanten Umsetzungszeitraum.</t>
  </si>
  <si>
    <t>P0040-F001</t>
  </si>
  <si>
    <t>Der Anteil der Entscheidungen, die über Anhörung/Mitwirkung/Mitentscheidung getroffen werden, ist momentan noch gering. Dies sollte sich in der Zukunft jedenfalls ändern.</t>
  </si>
  <si>
    <t>Zielaussage zur Ausweitung der Mitarbeitendenmitbestimmung ohne konkreten Zielwert, Zeitraum oder Maßnahmenplan.</t>
  </si>
  <si>
    <t>Die Aussage formuliert ein Zukunftsziel zur Steigerung der Mitbestimmung, nennt aber weder einen konkreten Zielwert noch einen Zeitraum oder konkrete Umsetzungsschritte. Damit bleibt die Zielaussage auf dieser Seite unverbindlich und prüfungsbedürftig.</t>
  </si>
  <si>
    <t>Die Zielaussage sollte mit einem konkreten Zeitraum, einem messbaren Zielwert oder zumindest einer geplanten Maßnahme zur Steigerung der Mitbestimmungsquote ergänzt werden.</t>
  </si>
  <si>
    <t>P0041-F001</t>
  </si>
  <si>
    <t>In Werbekampagnen wird zudem die regionale Verantwortung und Verankerung der VLV kommuniziert.</t>
  </si>
  <si>
    <t>VLV behauptet regionale Verantwortung als kommunizierten Wert, ohne diese auf dieser Seite inhaltlich zu belegen.</t>
  </si>
  <si>
    <t>Die Aussage zur regionalen Verantwortung ist eine positive Nachhaltigkeitspositionierung ohne inhaltliche Erläuterung oder Beleg auf dieser Seite. Es bleibt unklar, was unter regionaler Verantwortung konkret verstanden wird.</t>
  </si>
  <si>
    <t>Die Aussage zur regionalen Verantwortung sollte durch konkrete Beispiele oder Maßnahmen auf dieser Seite erläutert werden.</t>
  </si>
  <si>
    <t>P0044-F001</t>
  </si>
  <si>
    <t>Der Neubau für das Direktionsgebäude in Bregenz befindet sich derzeit in der Umsetzung. Es wird eine vollständige Barrierefreiheit gegeben sein.</t>
  </si>
  <si>
    <t>Zukunftsversprechen: vollständige Barrierefreiheit im Neubau des Direktionsgebäudes Bregenz.</t>
  </si>
  <si>
    <t>Die Aussage ist ein konkretes Zukunftsversprechen mit klarem Bezugsobjekt (Neubau Bregenz) und klarem Inhalt (vollständige Barrierefreiheit). Der Umsetzungsstatus (derzeit in der Umsetzung) ist angegeben, ein Zeitraum fehlt, was aber bei einem laufenden Bauprojekt tolerierbar ist.</t>
  </si>
  <si>
    <t>P0045-F001</t>
  </si>
  <si>
    <t>Die VLV hat keine kritischen oder unethischen Werbemaßnahmen durchgeführt.</t>
  </si>
  <si>
    <t>VLV behauptet, keine unethischen Werbemaßnahmen durchgeführt zu haben, ohne Beleg oder Prüfkriterien auf dieser Seite.</t>
  </si>
  <si>
    <t>Die Aussage wird durch den Indikator '0 % der Werbeausgaben auf unethische Maßnahmen' gestützt und ist damit ansatzweise belegt. Eine Definition von 'unethisch' oder ein Prüfverfahren fehlt jedoch auf dieser Seite.</t>
  </si>
  <si>
    <t>P0045-F002</t>
  </si>
  <si>
    <t>Einführung eines Gemeinwohl-Rabattes für Unternehmen, die gemeinwohlbilanziert sind.</t>
  </si>
  <si>
    <t>Handlungsempfehlung zur Einführung eines Gemeinwohl-Rabattes ohne Zeitraum, Zielwert oder Umsetzungsstatus.</t>
  </si>
  <si>
    <t>Die Empfehlung formuliert ein konkretes Zukunftsziel, nennt aber weder Zeitraum noch Umsetzungsstatus noch Bezugsgröße. Es bleibt unklar, ob und wann diese Maßnahme umgesetzt werden soll.</t>
  </si>
  <si>
    <t>Ergänzen Sie Zeitraum, Umsetzungsstatus und Bezugsgröße für die geplante Einführung des Gemeinwohl-Rabattes.</t>
  </si>
  <si>
    <t>P0046-F001</t>
  </si>
  <si>
    <t>Dieser wird über verschiedene Maßnahmen reduziert. Anstelle von einer Unterschrift auf einem ausgedruckten Antragsformular ist beispielsweise auch die digitale Unterschrift auf einem Tablet möglich.</t>
  </si>
  <si>
    <t>Papierverbrauch wird durch Digitalisierungsmaßnahmen reduziert, aber als noch 'in Kinderschuhen' steckend beschrieben.</t>
  </si>
  <si>
    <t>Die Aussage beschreibt Maßnahmen zur Papierreduktion, räumt aber selbst ein, dass diese noch 'in Kinderschuhen' stecken. Konkrete Mengenangaben oder Belege zur tatsächlichen Wirkung fehlen.</t>
  </si>
  <si>
    <t>Konkrete Kennzahlen oder Messgrößen zur tatsächlichen Reduktion des Papierverbrauchs ergänzen.</t>
  </si>
  <si>
    <t>P0046-F002</t>
  </si>
  <si>
    <t>Die Reduktion der Länge dieser Fahrtwege ist das wichtigste Mittel, mit dem die ökologischen Auswirkungen reduziert werden. Dies wird über das vorarlbergweit breit gefächerte Netz an Kundenbüros, Generalagenturen und freien Maklern bzw. dem ebenfalls vorarlbergweit verteilten Netz an Partner-Handwerksunternehmen und Gutachtern erreicht.</t>
  </si>
  <si>
    <t>Regionales Netz an Büros und Partnern wird als wichtigstes Mittel zur Reduktion ökologischer Auswirkungen durch Fahrtwege dargestellt.</t>
  </si>
  <si>
    <t>Die Behauptung, dies sei das 'wichtigste Mittel' zur Reduktion ökologischer Auswirkungen, ist wertend und ohne Beleg oder Messgröße. Eine Einordnung der tatsächlichen Wirkung fehlt.</t>
  </si>
  <si>
    <t>Wirkungsbehauptung durch Kennzahlen oder methodische Einordnung zur tatsächlichen Fahrtwegreduktion belegen oder relativieren.</t>
  </si>
  <si>
    <t>P0046-F003</t>
  </si>
  <si>
    <t>Für die Postzustellung fallen keine weiteren ökologischen Auswirkungen an, da die österreichische Post Zustellungen im Inland CO2-Neutral durchführt.</t>
  </si>
  <si>
    <t>CO2-Neutralität der österreichischen Post wird als Begründung herangezogen, dass Postzustellung keine ökologischen Auswirkungen hat.</t>
  </si>
  <si>
    <t>Die Aussage übernimmt unkritisch die CO2-Neutralitätsbehauptung der österreichischen Post, ohne auf mögliches Offsetting oder methodische Einschränkungen hinzuweisen. Die Schlussfolgerung 'keine weiteren ökologischen Auswirkungen' ist zu weitgehend.</t>
  </si>
  <si>
    <t>Hinweis ergänzen, dass die CO2-Neutralität der Post auf Kompensationsmaßnahmen beruhen kann, und die Aussage 'keine weiteren ökologischen Auswirkungen' entsprechend einschränken.</t>
  </si>
  <si>
    <t>P0046-F004</t>
  </si>
  <si>
    <t>Für die Kapitalanlagen zur Bedeckung der Rückstellungen der Schadenversicherung und der klassischen Lebensversicherung, bei der der Kunde keine Möglichkeit zur Wahl der Anlage hat, wurden erste Untersuchungen auf ESG-Kriterien durchgeführt, zudem wurden in der Kapitalveranlagungsstrategie Ausschlusskriterien für Neuveranlagungen festgelegt.</t>
  </si>
  <si>
    <t>Erste ESG-Prüfungen und Ausschlusskriterien für Neuveranlagungen bei Kapitalanlagen eingeführt; fondsgebundene Lebensversicherung ausgenommen.</t>
  </si>
  <si>
    <t>Die positiven ESG-Maßnahmen beziehen sich nur auf einen Teil der Kapitalanlagen; die fondsgebundene Lebensversicherung wird explizit ausgenommen. Die Gesamteinordnung des ESG-Anteils am Gesamtportfolio fehlt.</t>
  </si>
  <si>
    <t>Anteil der ESG-geprüften Kapitalanlagen am Gesamtportfolio angeben, um den Umfang der Maßnahme einzuordnen.</t>
  </si>
  <si>
    <t>P0047-F001</t>
  </si>
  <si>
    <t>Für Fahrzeuge mit reinem Elektroantrieb bietet die VLV bei Abschluss einer Kfz-Haftpflicht- oder Kasko-Versicherung einen Klimaschutzrabatt zwischen 10 und 25 %. Somit wird der Erwerb von Kraftfahrzeugen mit alternativen Antriebstechnologien, die weniger CO2 ausstoßen, gefördert.</t>
  </si>
  <si>
    <t>VLV bietet Klimaschutzrabatt von 10–25 % für Elektrofahrzeuge und fördert damit CO2-ärmere Antriebstechnologien.</t>
  </si>
  <si>
    <t>Die Aussage ist konkret und klar eingegrenzt auf ein spezifisches Produkt mit benannter Rabattspanne. Eine Gesamteinordnung des Produktportfolios fehlt, aber der Teilaspekt ist sachlich beschrieben.</t>
  </si>
  <si>
    <t>P0047-F002</t>
  </si>
  <si>
    <t>Das Papier, das noch benötigt wird, trägt das FSC-Mix-Siegel (mind. 70 % des Rohmaterials aus nachhaltiger Waldbewirtschaftung oder Recycling).</t>
  </si>
  <si>
    <t>Verwendetes Papier trägt FSC-Mix-Siegel mit Mindestanteil von 70 % aus nachhaltiger Waldbewirtschaftung oder Recycling.</t>
  </si>
  <si>
    <t>Das FSC-Mix-Siegel ist ein anerkanntes Zertifikat und wird mit konkretem Mindestanteil erläutert. Die Aussage ist sachlich und ausreichend eingegrenzt.</t>
  </si>
  <si>
    <t>P0047-F003</t>
  </si>
  <si>
    <t>Zudem ist geplant, den Papierverbrauch über das Kundenportal und die Möglichkeit des Versicherungsabschlusses per Tablet und die Anlage digitaler Schadenakte zu reduzieren.</t>
  </si>
  <si>
    <t>VLV plant Reduktion des Papierverbrauchs durch Digitalisierung (Kundenportal, Tablet-Abschluss, digitale Schadenakte).</t>
  </si>
  <si>
    <t>Die Zielaussage nennt konkrete Maßnahmen, aber keinen Zeitraum, Zielwert oder Umsetzungsstatus. Es fehlt eine messbare Einordnung.</t>
  </si>
  <si>
    <t>Zielaussage um konkreten Zeitraum, Umsetzungsstatus oder messbaren Zielwert ergänzen.</t>
  </si>
  <si>
    <t>P0047-F004</t>
  </si>
  <si>
    <t>Statt die beschädigten Dinge zu ersetzen, wird auch aus Kostengründen zunächst die Reparatur der Sache geprüft.</t>
  </si>
  <si>
    <t>VLV prüft bei Schäden zunächst Reparatur statt Ersatz und fördert damit maßvollen Ressourcenverbrauch.</t>
  </si>
  <si>
    <t>Die Aussage beschreibt eine konkrete Praxis zur Reparaturprüfung vor Ersatz. Der Kostenbezug wird transparent genannt, was die Aussage sachlich einordnet.</t>
  </si>
  <si>
    <t>P0048-F001</t>
  </si>
  <si>
    <t>Untersuchung der Fonds für die fondsgebundene Lebensversicherung auf ESG-Kriterien, eventuell Anbieten einer Alternative (Switch/Shift der Anlagestrategie bei bereits aktiven Verträgen möglich)</t>
  </si>
  <si>
    <t>Handlungsempfehlung zur ESG-Prüfung der Fonds und möglichem Strategiewechsel – ohne konkreten Zeitraum oder Zielwert.</t>
  </si>
  <si>
    <t>Die Empfehlung formuliert ein Zukunftsziel ohne konkreten Zeitraum, Zielwert oder Umsetzungsstatus. Es bleibt unklar, ob und wann die Maßnahme umgesetzt wird.</t>
  </si>
  <si>
    <t>Ergänze einen konkreten Zeitraum, Umsetzungsstatus und eine Bezugsgröße für die ESG-Prüfung der Fonds.</t>
  </si>
  <si>
    <t>P0048-F002</t>
  </si>
  <si>
    <t>Genauere Untersuchung des Deckungsstocks auf ESG-Kriterien, ggf. Auswahl einer Kapitalanlagestrategie mit geringeren negativen ökologischen Auswirkungen unter Einbeziehung ethischer Überlegungen um Produkte anzubieten, mit deren Investitionen ökologische oder soziale Ziele verfolgt werden</t>
  </si>
  <si>
    <t>Handlungsempfehlung zur ESG-Prüfung des Deckungsstocks und möglicher Neuausrichtung der Kapitalanlagestrategie – ohne Zeitraum oder Zielwert.</t>
  </si>
  <si>
    <t>Die Empfehlung bleibt vage hinsichtlich Zeitraum, Zielwert und Verbindlichkeit. Es fehlt eine Einordnung, ob und wann die Maßnahme konkret umgesetzt werden soll.</t>
  </si>
  <si>
    <t>Ergänze einen konkreten Umsetzungszeitraum, eine Bezugsgröße und den aktuellen Umsetzungsstatus der geplanten Deckungsstock-Prüfung.</t>
  </si>
  <si>
    <t>P0050-F001</t>
  </si>
  <si>
    <t>Vor allem ging es hierbei um die "Herausforderungen durch die Zunahme von Naturereignissen und deren Folgen für die Versicherung aus".</t>
  </si>
  <si>
    <t>Vorständetagung thematisierte Herausforderungen durch Zunahme von Naturereignissen und deren Folgen für die Versicherung.</t>
  </si>
  <si>
    <t>Die Aussage benennt Naturereignisse als Thema einer Tagung, ohne eine positive Nachhaltigkeitsbehauptung oder ein Wirkungsversprechen zu formulieren. Es handelt sich um eine sachliche Themenbeschreibung mit geringem Irreführungspotenzial.</t>
  </si>
  <si>
    <t>P0052-F001</t>
  </si>
  <si>
    <t>werden dabei auch Regionalität, langjährige, vertrauensvolle Beziehungen und lokale Wertschöpfungsketten gepflegt sowie lange An-/Abfahrtswege und unnötige Arbeiten/Kosten (soweit möglich) vermieden.</t>
  </si>
  <si>
    <t>Partnerschaften mit Betrieben werden als Beitrag zu Regionalität, lokalen Wertschöpfungsketten und Vermeidung langer Anfahrtswege dargestellt.</t>
  </si>
  <si>
    <t>Die positiven Umwelt- und Nachhaltigkeitsaspekte (Regionalität, kurze Wege) werden hervorgehoben, ohne dass der Anteil regionaler Partner oder die tatsächliche Wirkung auf dieser Seite belegt wird. Der Einschub 'soweit möglich' relativiert die Aussage, ohne eine Einordnung zu liefern.</t>
  </si>
  <si>
    <t>Anteil regionaler Partnerbetriebe oder konkrete Einschränkung der Reichweite ergänzen, um die Nachhaltigkeitswirkung nachvollziehbar einzuordnen.</t>
  </si>
  <si>
    <t>P0052-F002</t>
  </si>
  <si>
    <t>Da Naturkatastrophen wie Hochwasser und Starkregen auch in Vorarlberg immer mehr zunehmen, wird auch eine Zusammenarbeit mit dem Land Vorarlberg angestrebt. Dabei soll ein Austausch über mögliche Präventionsmaßnahmen wie auch eine Sensibilisierung der Bürger für das Thema stattfinden.</t>
  </si>
  <si>
    <t>Geplante Kooperation mit dem Land Vorarlberg zu Klimaprävention und Bürgersensibilisierung bei Naturkatastrophen wird als Ziel formuliert.</t>
  </si>
  <si>
    <t>Die Zielaussage bleibt ohne konkreten Zeitrahmen, Umsetzungsstand oder messbare Maßnahmen. Es handelt sich um eine Absichtserklärung ohne erkennbare Verbindlichkeit.</t>
  </si>
  <si>
    <t>Zeitrahmen, konkrete geplante Maßnahmen oder aktuellen Umsetzungsstand der angestrebten Kooperation ergänzen.</t>
  </si>
  <si>
    <t>P0052-F003</t>
  </si>
  <si>
    <t>Es ist angedacht, in Zukunft mit den gemeinwohlbilanzierten Unternehmen, Sparkasse Dornbirn und der Raiba Lech, Informations-/Austauschtreffen aufzubauen.</t>
  </si>
  <si>
    <t>Geplante Kooperation mit gemeinwohlbilanzierten Unternehmen als Zukunftsziel formuliert, beruht laut Text lediglich auf Vorstellungen und Gesprächen.</t>
  </si>
  <si>
    <t>Die Aussage wird auf dieser Seite selbst als unverbindlich eingeschränkt ('beruht jedoch lediglich auf Vorstellungen und Gesprächen'), was das Irreführungspotenzial deutlich reduziert.</t>
  </si>
  <si>
    <t>P0053-F001</t>
  </si>
  <si>
    <t>Die VLV reagiert überwiegend auf Vorgaben, Maßnahmen oder gesetzliche Bestimmungen (siehe z. B. die EU-Richtlinien bezüglich grüner Kapitalanlagen oder generell was die Anlagen-Seite betrifft), welche das GWÖ Thema betreffen und geht nicht proaktiv oder agierend auf das Thema ein. Allerdings wurden das Thema Gemeinwohl und grüne Veranlagung in die Finanzstrategie-Besprechung bzw. ins jährliche Strategie-Treffen aufgenommen und besprochen.</t>
  </si>
  <si>
    <t>Grüne Veranlagung und Gemeinwohl wurden in die Finanzstrategie aufgenommen, ohne konkrete Maßnahmen oder Ziele zu benennen.</t>
  </si>
  <si>
    <t>Die Aufnahme des Themas in Strategiebesprechungen wird als Maßnahme dargestellt, ohne konkrete Ziele, Zeitrahmen oder Umsetzungsschritte zu nennen. Es fehlt eine messbare Einordnung.</t>
  </si>
  <si>
    <t>Ergänzen, welche konkreten Ziele oder nächsten Schritte aus der Aufnahme des Themas in die Finanzstrategie folgen sollen, inkl. Zeitrahmen.</t>
  </si>
  <si>
    <t>P0053-F002</t>
  </si>
  <si>
    <t>Das Thema „Standards" und deren Anpassung bzw. Erhöhung ist in diese Hinsicht für die VLV ein großes Anliegen. Hierbei geht es vor allem um eine nachhaltige und ökologische Bauweise oder Sanierung. Derartige Bauweisen und Umbauten gestalten sich allerdings schwierig, da zum einen andere Interessensgruppen betroffen sind und zum anderen die Kosten ebenso eine Rolle spielen. Das Thema wird jährlich neu besprochen, aber zu konkreten Umsetzungen kam es bis dato nicht.</t>
  </si>
  <si>
    <t>Nachhaltige und ökologische Bauweise bei Immobilien als Anliegen benannt, aber bisher ohne konkrete Umsetzung.</t>
  </si>
  <si>
    <t>Das Thema nachhaltige Bauweise wird als Anliegen positioniert, jedoch ohne Zielwert, Zeitplan oder Umsetzungsfortschritt. Die explizite Aussage, dass bisher keine Umsetzung erfolgte, schwächt die Aussage, lässt aber eine positive Außenwirkung bestehen.</t>
  </si>
  <si>
    <t>Klarstellen, ob und wann konkrete Maßnahmen zur nachhaltigen Bauweise geplant sind, oder die Aussage auf eine reine Absichtsbeschreibung ohne Zielcharakter reduzieren.</t>
  </si>
  <si>
    <t>P0054-F001</t>
  </si>
  <si>
    <t>Aus Kooperationen mit zivilgesellschaftlichen Unternehmen bzw. Initiativen wie der VKW, Vereinen und Pflegevereinen entstanden innovative Produkte bzw. Dienstleistungen wie z.B. die E-Batterieversicherung, Versicherung für Ehrenamtliche, welche soziale wie auch ökologische Aspekte berühren.</t>
  </si>
  <si>
    <t>Kooperationen mit zivilgesellschaftlichen Initiativen werden als Quelle ökologisch und sozial relevanter Produkte dargestellt.</t>
  </si>
  <si>
    <t>Einzelne Produkte werden als Beleg für ökologisch-soziales Engagement hervorgehoben, ohne dass eine Gesamteinordnung des Produktportfolios erfolgt. Zudem wird eingeschränkt, dass diese Kooperationen vor dem Berichtsjahr 2024 stattfanden.</t>
  </si>
  <si>
    <t>Einordnung ergänzen, in welchem Umfang ökologisch oder sozial ausgerichtete Produkte am Gesamtportfolio der VLV vertreten sind.</t>
  </si>
  <si>
    <t>P0054-F002</t>
  </si>
  <si>
    <t>klimaaktiv Silber - klimaaktiv Gebäudedatenbank - Detailseite Neubau VLV-Verwaltungsgebäude</t>
  </si>
  <si>
    <t>Verweis auf das Siegel klimaaktiv Silber für das neue VLV-Verwaltungsgebäude.</t>
  </si>
  <si>
    <t>Das Siegel klimaaktiv Silber ist ein anerkanntes österreichisches Gebäudezertifikat und wird mit konkretem Bezug auf das neue Verwaltungsgebäude genannt. Der Kontext ist auf ein einzelnes Gebäude begrenzt.</t>
  </si>
  <si>
    <t>P0054-F003</t>
  </si>
  <si>
    <t>Bereits vor den Erfordernissen des ESGs im Jahr 2019 hat die VLV das Thema „Gemeinwohl" und „Ökologie" und „Soziale Verantwortung" aufgegriffen und im Unternehmen versucht zu verankern.</t>
  </si>
  <si>
    <t>VLV positioniert sich als früher Vorreiter bei Gemeinwohl, Ökologie und sozialer Verantwortung, noch vor ESG-Anforderungen.</t>
  </si>
  <si>
    <t>Die Aussage stellt die VLV als Vorreiterin dar, wird aber durch den unmittelbar folgenden Satz relativiert, der einräumt, dass die VLV auf gesetzliche Veränderungen eher reagiert als aktiv gestaltet. Konkrete Belege für die frühe Verankerung fehlen auf dieser Seite.</t>
  </si>
  <si>
    <t>Konkrete Maßnahmen oder Meilensteine vor 2019 benennen, die die frühe Verankerung von Ökologie und sozialer Verantwortung belegen.</t>
  </si>
  <si>
    <t>P0061-F001</t>
  </si>
  <si>
    <t>Miteinbindung der Partnerbetriebe in ökologische bzw. soziale Überlegungen hinsichtlich der Schadenbearbeitung/-sanierung bzw. entsprechende quantitative/qualitative Erfassung über die Einbindung der Partnerbetriebe in den genannten Bereichen</t>
  </si>
  <si>
    <t>Handlungsempfehlung zur Einbindung von Partnerbetrieben in ökologische und soziale Überlegungen bei der Schadenbearbeitung.</t>
  </si>
  <si>
    <t>Die Empfehlung formuliert ein Zukunftsziel ohne konkreten Zeitraum, Zielwert oder Umsetzungsstatus. Es fehlt eine Einordnung, wie und bis wann diese Einbindung erfolgen soll.</t>
  </si>
  <si>
    <t>Ergänze einen konkreten Zeitraum und eine messbare Bezugsgröße für die geplante Einbindung der Partnerbetriebe in ökologische und soziale Überlegungen.</t>
  </si>
  <si>
    <t>P0061-F002</t>
  </si>
  <si>
    <t>Überprüfung bzw. Befragung von Mitunternehmen zu ihrer ökologischen bzw. sozialen Haltung (eventuell eigene Zertifikate, Initiativen)</t>
  </si>
  <si>
    <t>Handlungsempfehlung zur Überprüfung der ökologischen und sozialen Haltung von Mitunternehmen, ggf. anhand von Zertifikaten oder Initiativen.</t>
  </si>
  <si>
    <t>Die Empfehlung benennt ein Zukunftsziel ohne Zeitraum, Methodik oder Verbindlichkeit. Der Verweis auf Zertifikate bleibt unspezifisch und ohne Einordnung.</t>
  </si>
  <si>
    <t>Ergänze einen konkreten Zeitraum, eine Methodik und Kriterien für die Überprüfung der ökologischen und sozialen Haltung der Mitunternehmen.</t>
  </si>
  <si>
    <t>P0062-F001</t>
  </si>
  <si>
    <t>Die VLV möchte jedoch versuchen, einen jährlichen Mitglieder-Beirat ins Leben zu rufen, um dem Kunden so eine Mitsprachemöglichkeit und Mitentscheidungsrecht einzuräumen.</t>
  </si>
  <si>
    <t>VLV kündigt an, einen jährlichen Mitglieder-Beirat einzurichten, ohne konkreten Zeitplan oder Umsetzungsstatus.</t>
  </si>
  <si>
    <t>Die Aussage formuliert ein Zukunftsvorhaben, nennt aber weder einen konkreten Zeitraum noch einen Umsetzungsstatus. Das Wort 'versuchen' schwächt die Verbindlichkeit zusätzlich ab.</t>
  </si>
  <si>
    <t>Zeitraum, Verbindlichkeit und aktuellen Umsetzungsstand des geplanten Mitglieder-Beirats ergänzen.</t>
  </si>
  <si>
    <t>P0062-F002</t>
  </si>
  <si>
    <t>Es gibt rechtliche Regularien, welche die VLV zukünftig befolgen muss und diese Regularien führen zu einem gewissen Grad zu einer Nachhaltigkeitswirkung von Produkten und Dienstleistungen.</t>
  </si>
  <si>
    <t>VLV behauptet, rechtliche Vorgaben führen zu einer Nachhaltigkeitswirkung ihrer Produkte, ohne diese Wirkung näher zu beschreiben.</t>
  </si>
  <si>
    <t>Die Aussage behauptet eine Nachhaltigkeitswirkung von Produkten und Dienstleistungen, bleibt aber vage und ohne Angabe der konkreten Regularien oder der Art der Wirkung. Eine Einordnung, welche Regularien gemeint sind und welche Wirkung entsteht, fehlt.</t>
  </si>
  <si>
    <t>Die relevanten Regularien benennen und die Art der resultierenden Nachhaltigkeitswirkung konkret beschreiben.</t>
  </si>
  <si>
    <t>P0063-F001</t>
  </si>
  <si>
    <t>Bei Produkten, bei denen die Wahl nicht durch Kunden möglich ist (klassische Lebensversicherung) wird an der Verbesserung der Datenerfassung gearbeitet.</t>
  </si>
  <si>
    <t>Verbesserung der Datenerfassung zu sozioökologischen Belastungen bei klassischen Lebensversicherungen wird angekündigt, ohne Zeitrahmen oder Zielwert.</t>
  </si>
  <si>
    <t>Die Aussage kündigt eine Verbesserung an, ohne konkreten Zeitrahmen, Zielwert oder Umsetzungsstand zu nennen. Der Fortschritt ist auf dieser Seite nicht nachvollziehbar.</t>
  </si>
  <si>
    <t>Ergänze einen konkreten Zeitrahmen und eine messbare Zielbeschreibung für die geplante Verbesserung der Datenerfassung.</t>
  </si>
  <si>
    <t>P0064-F001</t>
  </si>
  <si>
    <t>In der Lebensversicherung werden die Preisbestandteile veröffentlicht. Dies gründet auf verbraucherschutzrechtlichen Regelungen. Die Lebensversicherungsverträge machen ca. 20 % der Umsätze von 2023 bis 2024 der VLV aus.</t>
  </si>
  <si>
    <t>Veröffentlichung von Preisbestandteilen in der Lebensversicherung wird als Leistung dargestellt, beruht aber auf gesetzlicher Pflicht.</t>
  </si>
  <si>
    <t>Die Veröffentlichung der Preisbestandteile wird als positiver Indikator angeführt, obwohl sie ausdrücklich auf verbraucherschutzrechtlichen Regelungen basiert. Ein gesetzlich vorgeschriebener Standard wird damit als besondere Leistung im Nachhaltigkeitskontext dargestellt.</t>
  </si>
  <si>
    <t>Klarstellen, dass die Veröffentlichung der Preisbestandteile einer gesetzlichen Pflicht entspricht und keine freiwillige Nachhaltigkeitsleistung darstellt.</t>
  </si>
  <si>
    <t>P0064-F002</t>
  </si>
  <si>
    <t>Die Produkte enthalten (im engsten Sinne) keine Schadstoffe für Kunden oder die Umwelt. ... Nein, es gibt keine schädlichen Nebenwirkungen bei der zweckmäßigen Verwendung der Produkte.</t>
  </si>
  <si>
    <t>Produkte werden als frei von Schadstoffen und schädlichen Nebenwirkungen dargestellt, ohne methodische Einordnung.</t>
  </si>
  <si>
    <t>Die Aussage ist im Kontext eines Versicherungsunternehmens plausibel und nachvollziehbar, da Versicherungsprodukte keine physischen Inhaltsstoffe enthalten. Die Einschränkung 'im engsten Sinne' deutet auf eine bewusste Abgrenzung hin.</t>
  </si>
  <si>
    <t>P0066-F001</t>
  </si>
  <si>
    <t>Die Zielsetzung der VLV ist die Stärkung und Entwicklung der heimischen Wirtschaft.</t>
  </si>
  <si>
    <t>VLV behauptet, ihre Zielsetzung sei die Stärkung und Entwicklung der heimischen Wirtschaft.</t>
  </si>
  <si>
    <t>Die Aussage ist eine positive gesellschaftliche Wirkungsbehauptung ohne konkrete Belege, Messgrößen oder Einordnung auf dieser Seite. Es bleibt unklar, wie und in welchem Umfang diese Zielsetzung umgesetzt wird.</t>
  </si>
  <si>
    <t>Die Aussage sollte durch konkrete Maßnahmen, Messgrößen oder Beispiele belegt werden, die zeigen, wie die VLV die heimische Wirtschaft stärkt.</t>
  </si>
  <si>
    <t>P0066-F002</t>
  </si>
  <si>
    <t>Das Unternehmen soll der Allgemeinheit einen zweckmäßigen und verlässlichen Versicherungsschutz bieten und die damit zusammenhängenden Aufgaben zum Wohle aller erfüllen.</t>
  </si>
  <si>
    <t>VLV behauptet, der Allgemeinheit zweckmäßigen und verlässlichen Versicherungsschutz zum Wohle aller zu bieten.</t>
  </si>
  <si>
    <t>Die Aussage beschreibt den gesellschaftlichen Zweck des Unternehmens in allgemeiner Form, ist aber als Zielformulierung im Kontext eines Nachhaltigkeitsberichts nachvollziehbar und nicht übertrieben werblich. Kein konkreter Revisionsbedarf erkennbar.</t>
  </si>
  <si>
    <t>P0067-F001</t>
  </si>
  <si>
    <t>Alle 193 Mitgliedstaaten der Vereinten Nationen verpflichten sich, auf die Umsetzung der Agenda 2030 mit ihren 17 nachhaltigen Entwicklungszielen (Sustainable Development Goals, SDGs) auf nationaler, regionaler und internationaler Ebene bis zum Jahr 2030 hinzuarbeiten.</t>
  </si>
  <si>
    <t>Verweis auf die UN-Agenda 2030 und die 17 SDGs als Zielrahmen für nachhaltige Entwicklung bis 2030.</t>
  </si>
  <si>
    <t>Die Aussage beschreibt einen allgemein bekannten internationalen Zielrahmen sachlich und ohne eigene Leistungsbehauptung. Es handelt sich um eine rein deskriptive Darstellung eines externen Rahmens ohne eigenen Nachhaltigkeitsclaim des Unternehmens.</t>
  </si>
  <si>
    <t>P0068-F001</t>
  </si>
  <si>
    <t>Die VLV löst bzw. mindert durch ihre Produkte/Dienstleistungen folgende UN-Entwicklungsziele:</t>
  </si>
  <si>
    <t>VLV behauptet, durch ihre Produkte/Dienstleistungen mehrere UN-Entwicklungsziele zu lösen oder zu mindern.</t>
  </si>
  <si>
    <t>Die Aussage, UN-Entwicklungsziele zu 'lösen', ist sehr weitreichend formuliert und wird auf dieser Seite nur mit allgemeinen Beschreibungen ohne messbare Belege oder Wirkungsnachweise unterlegt. Eine Einschränkung auf 'mindern' wird zwar ergänzt, aber der Gesamteindruck bleibt überhöht.</t>
  </si>
  <si>
    <t>Die Formulierung 'löst' sollte gestrichen oder durch konkrete, messbare Wirkungsbelege je SDG-Beitrag ersetzt werden.</t>
  </si>
  <si>
    <t>P0068-F002</t>
  </si>
  <si>
    <t>Eine bessere Gesundheitsversorgung können wir durch unsere Kooperation mit der Merkur Krankenversicherung garantieren.</t>
  </si>
  <si>
    <t>VLV garantiert bessere Gesundheitsversorgung durch Kooperation mit Merkur Krankenversicherung.</t>
  </si>
  <si>
    <t>Das Versprechen einer 'besseren Gesundheitsversorgung' ist ein starkes Leistungsversprechen, das auf dieser Seite nicht durch konkrete Belege, Kennzahlen oder Einschränkungen untermauert wird. Der Begriff 'garantieren' verstärkt den Eindruck einer nicht belegten Zusage.</t>
  </si>
  <si>
    <t>Das Wort 'garantieren' sollte durch eine präzisere, belegte Beschreibung des konkreten Leistungsumfangs der Kooperation ersetzt werden.</t>
  </si>
  <si>
    <t>P0068-F003</t>
  </si>
  <si>
    <t>Wir bieten Sonderkonditionen für Elektro und Hybrid-Fahrzeuge an, um den Umstieg attraktiver zu gestalten. So auch im Rahmen der vom Land Vorarlberg gestarteten Initiative zum Klimaschutz. Als Partner von Anbeginn dabei, bietet die VLV für die VLOTTE eine eigene auf Elektroautos abgestimmte Versicherungslösung.</t>
  </si>
  <si>
    <t>VLV positioniert sich als Klimaschutzpartner durch Sonderkonditionen für E- und Hybridfahrzeuge sowie eine eigene VLOTTE-Versicherungslösung.</t>
  </si>
  <si>
    <t>Die Aussage hebt eine konkrete Einzelmaßnahme im Klimaschutzbereich hervor, ohne den Gesamtbeitrag des Unternehmens zum Klimaschutz einzuordnen. Die Maßnahme ist jedoch klar beschrieben und mit einer regionalen Initiative verknüpft, was den Kontext ausreichend eingrenzt.</t>
  </si>
  <si>
    <t>P0068-F004</t>
  </si>
  <si>
    <t>Unsere Produkte und Dienstleistungen schaden in keiner Form dem Wachstum und der Gesundheit der Menschen.</t>
  </si>
  <si>
    <t>VLV behauptet, ihre Produkte und Dienstleistungen schadeten in keiner Form dem Wachstum und der Gesundheit der Menschen.</t>
  </si>
  <si>
    <t>Die absolute Formulierung 'in keiner Form' ist eine sehr weitreichende Behauptung, die auf dieser Seite nicht durch Belege, Methodik oder Einschränkungen gestützt wird. Gleichzeitig wird auf derselben Seite eingeräumt, dass der Kundenanteil mit problematischen Produkten nicht erfasst wurde.</t>
  </si>
  <si>
    <t>Die absolute Formulierung sollte eingeschränkt und mit dem Hinweis versehen werden, dass der Kundenanteil mit potenziell problematischen Produkten nicht erfasst wurde.</t>
  </si>
  <si>
    <t>P0069-F001</t>
  </si>
  <si>
    <t>Unsere Produkte und Dienstleistungen haben keine direkte oder indirekte negative Auswirkung auf das Leben und die Gesundheit von Lebewesen. Es gibt auch keine Auswirkungen auf die Freiheit von Menschen oder auf die Biosphäre unseres Planeten.</t>
  </si>
  <si>
    <t>Behauptung, dass Produkte und Dienstleistungen keinerlei negative Auswirkungen auf Lebewesen, Menschen oder die Biosphäre haben.</t>
  </si>
  <si>
    <t>Die Aussage ist sehr weitreichend und pauschal formuliert, ohne methodische Einordnung oder Beleg auf dieser Seite. Es fehlt eine Erläuterung, wie diese Einschätzung ermittelt wurde.</t>
  </si>
  <si>
    <t>Die Aussage sollte durch eine kurze Erläuterung ergänzt werden, auf welcher Grundlage oder Methodik diese Einschätzung basiert.</t>
  </si>
  <si>
    <t>P0071-F001</t>
  </si>
  <si>
    <t>Wir als regionales Unternehmen sehen uns verpflichtet, soweit es unsere Möglichkeiten zulassen, das gesellschaftliche Engagement im Sinne unseres genossenschaftlichen Denkens zu unterstützen/fördern.</t>
  </si>
  <si>
    <t>VLV positioniert sich als gemeinwohlorientiertes regionales Unternehmen mit genossenschaftlichem Selbstverständnis.</t>
  </si>
  <si>
    <t>Die Aussage ist eine allgemeine Nachhaltigkeits- bzw. Gemeinwohlpositionierung ohne spezifischen Umweltbezug, wird aber durch konkrete Ausgabenzahlen auf derselben Seite gestützt. Die Einordnung bleibt werblich, ist aber durch die aufgeführten Beträge nachvollziehbar.</t>
  </si>
  <si>
    <t>P0072-F001</t>
  </si>
  <si>
    <t>Den beteiligten Unternehmen ist es ein großes Anliegen, mit dieser Aktion einen aktiven Beitrag zur Sicherheit der Kinder im Straßenverkehr zu leisten.</t>
  </si>
  <si>
    <t>VLV stellt ihre Beteiligung an der Aktion 'Sicher unterwegs' als aktiven gesellschaftlichen Beitrag dar.</t>
  </si>
  <si>
    <t>Die Aussage beschreibt eine konkrete Gemeinwohlmaßnahme mit nachvollziehbarem Inhalt (Sicherheitspakete für Erstklässler). Die Wirkungsbehauptung ist auf dieser Seite ausreichend eingegrenzt.</t>
  </si>
  <si>
    <t>P0072-F002</t>
  </si>
  <si>
    <t>Welche nachhaltigen Veränderungen diese Aktivitäten bewirken, wird im Unternehmen nicht erfasst. Die Wirkung von Sponsoring wird zum jetzigen Zeitpunkt noch nicht erfasst bzw. dokumentiert.</t>
  </si>
  <si>
    <t>VLV räumt explizit ein, dass Wirkung und Nachhaltigkeit der Sponsoring-Aktivitäten nicht erfasst oder dokumentiert werden.</t>
  </si>
  <si>
    <t>Die fehlende Erfassung der Nachhaltigkeitswirkung wird zwar transparent benannt, jedoch ohne Angabe, ob und wann eine Messung geplant ist. Ein impliziter Verbesserungsbedarf bleibt offen.</t>
  </si>
  <si>
    <t>Ergänzen, ob und bis wann eine Erfassung oder Dokumentation der Wirkung von Sponsoring-Aktivitäten geplant ist.</t>
  </si>
  <si>
    <t>P0076-F001</t>
  </si>
  <si>
    <t>Rabatte bei Rohbauversicherungen, wenn öko-effizient gebaut wird</t>
  </si>
  <si>
    <t>Handlungsempfehlung: Rabatte für ökologisch effizientes Bauen bei Rohbauversicherungen.</t>
  </si>
  <si>
    <t>Die Empfehlung formuliert ein konkretes Ziel, lässt aber offen, nach welchen Kriterien 'öko-effizient' definiert wird und wie hoch die Rabatte ausfallen sollen. Umsetzungsstatus und Bezugsgröße fehlen.</t>
  </si>
  <si>
    <t>Kriterien für 'öko-effizient' (z. B. Zertifizierungsstandard, Energieeffizienzklasse) sowie Rabattprozentsatz und Umsetzungszeitraum ergänzen.</t>
  </si>
  <si>
    <t>P0076-F002</t>
  </si>
  <si>
    <t>Alle VLV-Gebäude auf ÖKO-Strom umstellen</t>
  </si>
  <si>
    <t>Handlungsempfehlung: Umstellung aller VLV-Gebäude auf Ökostrom.</t>
  </si>
  <si>
    <t>Das Ziel ist klar benannt, aber es fehlen Zeitraum, aktueller Umsetzungsstand und Definition des verwendeten Ökostrom-Standards. Ohne diese Angaben bleibt die Aussage prüfungsbedürftig.</t>
  </si>
  <si>
    <t>Zeitraum für die Umstellung sowie den zugrunde liegenden Ökostrom-Standard (z. B. Zertifizierung) ergänzen.</t>
  </si>
  <si>
    <t>P0076-F003</t>
  </si>
  <si>
    <t>Ökoprofit-Zertifikat</t>
  </si>
  <si>
    <t>Handlungsempfehlung: Erlangung des Ökoprofit-Zertifikats.</t>
  </si>
  <si>
    <t>Das Ökoprofit-Zertifikat ist ein anerkanntes Umweltprogramm, jedoch fehlen auf dieser Seite Angaben zu Zeitraum, aktuellem Status und Umsetzungsschritten. Die Empfehlung bleibt ohne Einordnung.</t>
  </si>
  <si>
    <t>Umsetzungsstatus (geplant, in Bearbeitung) und angestrebten Zeitraum für die Ökoprofit-Zertifizierung ergänzen.</t>
  </si>
  <si>
    <t>P0076-F004</t>
  </si>
  <si>
    <t>Umstellung der VLV-Autos auf E-Autos</t>
  </si>
  <si>
    <t>Handlungsempfehlung: Umstellung der gesamten VLV-Fahrzeugflotte auf Elektrofahrzeuge.</t>
  </si>
  <si>
    <t>Das Ziel ist klar formuliert, aber Zeitraum, Umfang der Flotte und aktueller Umsetzungsstand fehlen auf dieser Seite. Ohne diese Angaben ist die Aussage nicht einzuordnen.</t>
  </si>
  <si>
    <t>Zeitraum, Flottenumfang und aktuellen Umsetzungsstand der E-Auto-Umstellung ergänzen.</t>
  </si>
  <si>
    <t>P0076-F005</t>
  </si>
  <si>
    <t>Ökologischer Fußabdruck für VLV und auch die Mitarbeiter erstellen</t>
  </si>
  <si>
    <t>Handlungsempfehlung: Erstellung eines ökologischen Fußabdrucks für das Unternehmen und die Mitarbeitenden.</t>
  </si>
  <si>
    <t>Die Empfehlung ist sachlich und methodisch nachvollziehbar; sie beschreibt eine Messmaßnahme ohne überhöhte Wirkungsbehauptung. Kein konkreter Revisionsbedarf erkennbar.</t>
  </si>
  <si>
    <t>P0078-F001</t>
  </si>
  <si>
    <t>Die Hauptzentrale der VLV wird mit Erdwärme und Gas geheizt. Bis zu knapp + 2°C Außentemperatur kann das gesamte Gebäude mit Erdsonden geheizt werden (Übergangszeit). Die Gasheizung läuft als Unterstützung dazu. Die Erdsonden werden im Sommer auch für die Kühlung (Klimaanlage EDV-Serverraum + Schadenabteilung) benutzt.</t>
  </si>
  <si>
    <t>Erdwärme (Erdsonden) wird als Heiz- und Kühlquelle der Hauptzentrale beschrieben, ergänzt durch Gasheizung.</t>
  </si>
  <si>
    <t>Die Nutzung von Erdsonden wird positiv hervorgehoben, ohne dass der Gesamtenergiemix (inkl. Gas und Öl im Marienheim) eingeordnet wird. Der positive Eindruck durch Erdwärme könnte den tatsächlichen fossilen Anteil am Gesamtverbrauch verschleiern.</t>
  </si>
  <si>
    <t>Den Anteil der Erdwärme am Gesamtenergieverbrauch beziffern und den fossilen Anteil (Gas, Öl) klar einordnen, um ein ausgewogenes Bild zu vermitteln.</t>
  </si>
  <si>
    <t>P0080-F001</t>
  </si>
  <si>
    <t>Für Schulungen im Raum Salzburg wird meist der Zug benutzt.</t>
  </si>
  <si>
    <t>Nutzung des Zugs für Schulungsreisen nach Salzburg wird als bevorzugtes Verkehrsmittel dargestellt.</t>
  </si>
  <si>
    <t>Die Zugnutzung für einen Teilbereich (Salzburg) wird positiv hervorgehoben, während gleichzeitig Flugreisen nach Wien als Standard beschrieben werden. Eine Gesamteinordnung des Mobilitätsverhaltens fehlt.</t>
  </si>
  <si>
    <t>Die Darstellung sollte eine Gesamteinordnung des Mobilitätsmix aller Dienstreisen enthalten, um einen ausgewogenen Eindruck zu vermitteln.</t>
  </si>
  <si>
    <t>P0081-F001</t>
  </si>
  <si>
    <t>Gesamtsumme Tanken: C02-Emmissionen 2020 + 2021: 19,91Tonnen</t>
  </si>
  <si>
    <t>CO2-Emissionen des Fuhrparks für 2020 und 2021 werden mit 19,91 Tonnen beziffert, ohne Angabe der Berechnungsmethodik.</t>
  </si>
  <si>
    <t>Die CO2-Angabe fehlt eine Erläuterung der Berechnungsmethodik (z. B. verwendete Emissionsfaktoren). Ohne methodische Einordnung ist die Zahl auf dieser Seite nicht nachvollziehbar prüfbar.</t>
  </si>
  <si>
    <t>Berechnungsmethodik und verwendete Emissionsfaktoren für die CO2-Angabe ergänzen.</t>
  </si>
  <si>
    <t>P0081-F002</t>
  </si>
  <si>
    <t>Wir haben keine relevanten Vergleichswerte bezüglich Umweltkonten oder Wirkungskenngrößen in der Branche bzw. in der Region erfasst.</t>
  </si>
  <si>
    <t>Das Unternehmen gibt an, keine Vergleichswerte zu Umweltkenngrößen in der Branche oder Region erfasst zu haben.</t>
  </si>
  <si>
    <t>Die Aussage ist eine sachliche Selbsteinschätzung ohne positive Nachhaltigkeitsbehauptung. Sie schränkt den Geltungsbereich der Umweltberichterstattung transparent ein.</t>
  </si>
  <si>
    <t>P0082-F001</t>
  </si>
  <si>
    <t>Die VLV kann bestätigen, dass sie nicht gegen Umweltauflagen verstößt bzw. die Umwelt nicht unangemessen belastet.</t>
  </si>
  <si>
    <t>VLV behauptet, nicht gegen Umweltauflagen zu verstoßen und die Umwelt nicht unangemessen zu belasten.</t>
  </si>
  <si>
    <t>Die Aussage beschreibt die Einhaltung gesetzlicher Umweltauflagen als positive Leistung. Dies entspricht einer rechtlichen Mindestanforderung, wird hier aber als bestätigungswürdige Eigenschaft dargestellt.</t>
  </si>
  <si>
    <t>P0082-F002</t>
  </si>
  <si>
    <t>Bis dato gibt es keine Beschwerden bzw. Kontroverse mit Anrainern bezüglich ökologischer Belastungen. Wir haben auch keine Verstöße gegen Umweltauflagen.</t>
  </si>
  <si>
    <t>VLV bestätigt erneut das Fehlen von Umweltbeschwerden und Verstößen gegen Umweltauflagen als positive Aussage.</t>
  </si>
  <si>
    <t>Die Aussage stellt die Einhaltung gesetzlicher Mindeststandards und das Fehlen von Beschwerden als positive Leistung dar. Dies ist eine rechtliche Grundanforderung ohne besonderen Nachhaltigkeitswert.</t>
  </si>
  <si>
    <t>P0083-F001</t>
  </si>
  <si>
    <t>Die VLV verzichtet bewusst auf Werbemassensendungen und informiert die Kunden nur gezielt über Produktverbesserungen/Erneuerungen</t>
  </si>
  <si>
    <t>VLV stellt den bewussten Verzicht auf Werbemassensendungen als nachhaltigkeitsrelevante Praxis dar.</t>
  </si>
  <si>
    <t>Der Verzicht auf Massenmailings wird als bewusste Entscheidung dargestellt, was eine ressourcenschonende Praxis impliziert. Die Aussage ist konkret und nachvollziehbar, ohne übertriebene Wirkungsbehauptung.</t>
  </si>
  <si>
    <t>P0083-F002</t>
  </si>
  <si>
    <t>Mit der Veröffentlichung unserer 1. GWÖ-Bilanz haben wir den verpflichtenden Indikator erfüllt. Dieser Bericht ist auf der VLV-Homepage veröffentlicht.</t>
  </si>
  <si>
    <t>VLV gibt an, durch Veröffentlichung der GWÖ-Bilanz einen verpflichtenden Transparenzindikator erfüllt zu haben.</t>
  </si>
  <si>
    <t>Die Aussage beschreibt eine konkrete, nachprüfbare Handlung (Veröffentlichung der GWÖ-Bilanz) ohne übertriebene Nachhaltigkeitsbehauptung. Der Bezug auf einen definierten Rahmen (GWÖ) macht die Aussage sachlich eingeordn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455874652776" createdVersion="8" refreshedVersion="8" minRefreshableVersion="3" recordCount="124"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803" maxValue="803"/>
    </cacheField>
    <cacheField name="document_name" numFmtId="0">
      <sharedItems/>
    </cacheField>
    <cacheField name="page_no_final" numFmtId="0">
      <sharedItems containsSemiMixedTypes="0" containsString="0" containsNumber="1" containsInteger="1" minValue="3" maxValue="83"/>
    </cacheField>
    <cacheField name="finding_local_id" numFmtId="0">
      <sharedItems/>
    </cacheField>
    <cacheField name="quote_exact" numFmtId="0">
      <sharedItems longText="1"/>
    </cacheField>
    <cacheField name="finding_summary_short" numFmtId="0">
      <sharedItems/>
    </cacheField>
    <cacheField name="criterion_code" numFmtId="0">
      <sharedItems count="7">
        <s v="K2"/>
        <s v="K1"/>
        <s v="K5"/>
        <s v="K4"/>
        <s v="K7"/>
        <s v="K3"/>
        <s v="K6"/>
      </sharedItems>
    </cacheField>
    <cacheField name="criterion_label" numFmtId="0">
      <sharedItems count="7">
        <s v="Siegel, Label oder Zertifikat"/>
        <s v="Generische Umweltaussage ohne Beleg"/>
        <s v="Cherry-Picking oder Teilbereichsaussage"/>
        <s v="Zukunftsversprechen oder Nachhaltigkeitsziel"/>
        <s v="Selbstverständlichkeit als besonderes Merkmal"/>
        <s v="Klimaneutralität durch Offsetting"/>
        <s v="Haltbarkeit, Reparierbarkeit oder Lebensdauer"/>
      </sharedItems>
    </cacheField>
    <cacheField name="bewertung" numFmtId="0">
      <sharedItems count="4">
        <s v="potenziell_unkritisch"/>
        <s v="mittel_kritisch"/>
        <s v="potenziell_kritisch"/>
        <s v="un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4">
  <r>
    <s v="PKT-RUN-2026-05-08-17-42-21-803"/>
    <n v="803"/>
    <s v="Gemeinwohlbericht-Vollbilanz-2024-11.pdf"/>
    <n v="3"/>
    <s v="P0003-F001"/>
    <s v="FSC Forest Stewardship Council"/>
    <s v="FSC wird im Abkürzungsverzeichnis als Begriff gelistet, was auf eine Verwendung als Siegel oder Zertifikat im Dokument hindeutet."/>
    <x v="0"/>
    <x v="0"/>
    <x v="0"/>
    <s v="FSC ist ein anerkanntes Zertifizierungssystem für nachhaltige Forstwirtschaft. Die bloße Nennung im Abkürzungsverzeichnis enthält noch keine eigenständige Wirkungsbehauptung."/>
    <m/>
  </r>
  <r>
    <s v="PKT-RUN-2026-05-08-17-42-21-803"/>
    <n v="803"/>
    <s v="Gemeinwohlbericht-Vollbilanz-2024-11.pdf"/>
    <n v="3"/>
    <s v="P0003-F002"/>
    <s v="PEFC Programme for the Endorsement of Forest Certification"/>
    <s v="PEFC wird im Abkürzungsverzeichnis als Begriff gelistet, was auf eine Verwendung als Siegel oder Zertifikat im Dokument hindeutet."/>
    <x v="0"/>
    <x v="0"/>
    <x v="0"/>
    <s v="PEFC ist ein anerkanntes Waldzertifizierungsprogramm. Die bloße Nennung im Abkürzungsverzeichnis enthält noch keine eigenständige Wirkungsbehauptung."/>
    <m/>
  </r>
  <r>
    <s v="PKT-RUN-2026-05-08-17-42-21-803"/>
    <n v="803"/>
    <s v="Gemeinwohlbericht-Vollbilanz-2024-11.pdf"/>
    <n v="4"/>
    <s v="P0004-F001"/>
    <s v="Das Konzept der Gemeinwohl-Ökonomie beruht auf Werten der Kooperation und Solidarität anstelle von Konkurrenz und Gewinnmaximierung. Bereits durch die Rechtsform des Versicherungsvereins auf Gegenseitigkeit nimmt die VLV hier eine besondere Rolle ein"/>
    <s v="VLV positioniert sich über die Gemeinwohl-Ökonomie als besonders kooperativ und solidarisch, ohne konkrete Belege oder Einordnung auf dieser Seite."/>
    <x v="1"/>
    <x v="1"/>
    <x v="1"/>
    <s v="Die Aussage stellt die Rechtsform als Beleg für eine Gemeinwohl-Ökonomie-Positionierung dar, ohne konkrete Maßnahmen oder Nachweise zu nennen. Die Verbindung zwischen Rechtsform und tatsächlicher Gemeinwohl-Ökonomie-Praxis bleibt auf dieser Seite unbelegt."/>
    <s v="Die Aussage sollte durch konkrete Hinweise ergänzt werden, wie die VLV die Gemeinwohl-Ökonomie über die Rechtsform hinaus umsetzt oder nachweist."/>
  </r>
  <r>
    <s v="PKT-RUN-2026-05-08-17-42-21-803"/>
    <n v="803"/>
    <s v="Gemeinwohlbericht-Vollbilanz-2024-11.pdf"/>
    <n v="6"/>
    <s v="P0006-F001"/>
    <s v="Es ist aber zu erwähnen, dass stets versucht wurde Lieferanten bzw. Dienstleister aus der Region zu beauftragen, sofern dies möglich war."/>
    <s v="Regionale Lieferantenpräferenz wird als Nachhaltigkeitsmerkmal dargestellt, ohne Beleg oder Messbarkeit."/>
    <x v="1"/>
    <x v="1"/>
    <x v="1"/>
    <s v="Die Aussage stellt regionale Beschaffung als positives Merkmal dar, ohne Anteil, Messgröße oder Einordnung zu liefern. Zudem wird explizit auf eine vollständige Lieferkettenanalyse verzichtet."/>
    <s v="Anteil regionaler Lieferanten oder eine Definition von Regionalität ergänzen, um die Aussage nachvollziehbar zu machen."/>
  </r>
  <r>
    <s v="PKT-RUN-2026-05-08-17-42-21-803"/>
    <n v="803"/>
    <s v="Gemeinwohlbericht-Vollbilanz-2024-11.pdf"/>
    <n v="6"/>
    <s v="P0006-F002"/>
    <s v="Die Lieferanten werden vorwiegend nach ihrer Regionalität ausgewählt."/>
    <s v="Regionalität als primäres Lieferantenauswahlkriterium wird als Nachhaltigkeitsleistung dargestellt, ohne Beleg oder Messbarkeit."/>
    <x v="2"/>
    <x v="2"/>
    <x v="1"/>
    <s v="Regionalität wird als zentrales Auswahlkriterium hervorgehoben, während gleichzeitig eingeräumt wird, dass soziale Risiken seit 2019 nicht mehr evaluiert wurden. Dies erzeugt einen positiven Gesamteindruck, der durch die fehlende Lieferkettenanalyse nicht gedeckt ist."/>
    <s v="Die Einschränkung, dass soziale Risiken seit 2019 nicht evaluiert wurden, sollte im gleichen Kontext wie die Regionalitätsaussage sichtbar gemacht werden."/>
  </r>
  <r>
    <s v="PKT-RUN-2026-05-08-17-42-21-803"/>
    <n v="803"/>
    <s v="Gemeinwohlbericht-Vollbilanz-2024-11.pdf"/>
    <n v="6"/>
    <s v="P0006-F003"/>
    <s v="Die zugekauften Produkte können unterschiedliche Zertifikate, wie z. B. FSC, PEFC, Ökoprofit, etc. aufweisen."/>
    <s v="Zertifikate wie FSC, PEFC und Ökoprofit werden erwähnt, aber nur als Möglichkeit ohne konkreten Nachweis oder Anteil."/>
    <x v="0"/>
    <x v="0"/>
    <x v="1"/>
    <s v="Die Formulierung 'können aufweisen' lässt offen, ob und in welchem Umfang diese Zertifikate tatsächlich vorliegen. Es fehlt jede Angabe zu Anteil, Produktkategorie oder Verbindlichkeit."/>
    <s v="Konkretisieren, für welche Produktkategorien und in welchem Anteil zertifizierte Produkte tatsächlich eingekauft werden."/>
  </r>
  <r>
    <s v="PKT-RUN-2026-05-08-17-42-21-803"/>
    <n v="803"/>
    <s v="Gemeinwohlbericht-Vollbilanz-2024-11.pdf"/>
    <n v="7"/>
    <s v="P0007-F001"/>
    <s v="Wir können grundsätzlich bestätigen, dass die Menschenwürde in der Zulieferkette bei den wesentlichen direkten Lieferanten nicht verletzt wird. Es wird aber vermehrt darauf geschaut, dass die Produkte NICHT über Amazon bezogen werden."/>
    <s v="Behauptung, Menschenwürde bei wesentlichen Lieferanten sei gewahrt; gleichzeitig Einschränkung für andere Lieferanten und Hinweis auf IT-Hardware-Risiken."/>
    <x v="2"/>
    <x v="2"/>
    <x v="1"/>
    <s v="Die positive Aussage bezieht sich nur auf 'wesentliche direkte Lieferanten', während Risiken bei anderen Lieferanten und IT-Hardware eingeräumt werden. Ein positiver Gesamteindruck entsteht, ohne dass die Gesamtabdeckung der Zulieferkette klar eingeordnet wird."/>
    <s v="Den Anteil der abgedeckten Lieferanten sowie die Kriterien für 'wesentlich' konkret benennen, um den Geltungsbereich der Aussage transparent zu machen."/>
  </r>
  <r>
    <s v="PKT-RUN-2026-05-08-17-42-21-803"/>
    <n v="803"/>
    <s v="Gemeinwohlbericht-Vollbilanz-2024-11.pdf"/>
    <n v="7"/>
    <s v="P0007-F002"/>
    <s v="Basislinie: Das Unternehmen hat geringe Risiken in der Zulieferkette bzw. reduziert die potenziellen negativen sozialen Auswirkungen in der Zulieferkette auf ein Minimum."/>
    <s v="Aussage, das Unternehmen reduziere negative soziale Auswirkungen in der Zulieferkette auf ein Minimum, ohne messbare Belege auf dieser Seite."/>
    <x v="1"/>
    <x v="1"/>
    <x v="1"/>
    <s v="Die Behauptung, soziale Auswirkungen würden auf ein Minimum reduziert, ist nicht durch konkrete Maßnahmen oder Kennzahlen auf dieser Seite belegt. Gleichzeitig wird eingeräumt, dass keine detaillierte Auflistung ethisch riskanter Produkte geführt wird."/>
    <s v="Die Aussage durch konkrete Maßnahmen, Kennzahlen oder Prüfmechanismen zur Risikoreduktion in der Zulieferkette belegen oder einschränken."/>
  </r>
  <r>
    <s v="PKT-RUN-2026-05-08-17-42-21-803"/>
    <n v="803"/>
    <s v="Gemeinwohlbericht-Vollbilanz-2024-11.pdf"/>
    <n v="8"/>
    <s v="P0008-F001"/>
    <s v="ist es uns wichtig faire und solidarische Geschäftsbeziehungen zu unseren direkten Lieferanten zu pflegen"/>
    <s v="VLV behauptet, faire und solidarische Geschäftsbeziehungen zu direkten Lieferanten zu pflegen, ohne konkrete Belege auf dieser Seite."/>
    <x v="1"/>
    <x v="1"/>
    <x v="0"/>
    <s v="Die Aussage wird auf dieser Seite durch konkrete Kriterien (Preis-Leistung, Wettbewerbsfähigkeit, regionale Vergabe, langfristige Kooperationen) ergänzt. Die Einordnung bleibt aber teilweise allgemein."/>
    <m/>
  </r>
  <r>
    <s v="PKT-RUN-2026-05-08-17-42-21-803"/>
    <n v="803"/>
    <s v="Gemeinwohlbericht-Vollbilanz-2024-11.pdf"/>
    <n v="8"/>
    <s v="P0008-F002"/>
    <s v="Ökonomische und ökologische Ressourcenschonung"/>
    <s v="Ökologische Ressourcenschonung wird als Kriterium bei Auftragsvergaben genannt, ohne weitere Erläuterung oder Beleg auf dieser Seite."/>
    <x v="1"/>
    <x v="1"/>
    <x v="1"/>
    <s v="Die ökologische Ressourcenschonung wird lediglich als Listenpunkt ohne jede Erläuterung, Messgröße oder Umsetzungsbeispiel genannt. Es bleibt unklar, wie dieses Kriterium in der Praxis angewendet wird."/>
    <s v="Das Kriterium der ökologischen Ressourcenschonung sollte mit einem konkreten Beispiel, einer Messgröße oder einer Beschreibung der praktischen Anwendung ergänzt werden."/>
  </r>
  <r>
    <s v="PKT-RUN-2026-05-08-17-42-21-803"/>
    <n v="803"/>
    <s v="Gemeinwohlbericht-Vollbilanz-2024-11.pdf"/>
    <n v="8"/>
    <s v="P0008-F003"/>
    <s v="Aufträge vorwiegend an regionale Lieferanten vergeben"/>
    <s v="Regionale Lieferantenvergabe wird als nachhaltigkeitsrelevante Praxis dargestellt, ohne Anteil oder Definition von 'regional' auf dieser Seite."/>
    <x v="2"/>
    <x v="2"/>
    <x v="1"/>
    <s v="Die Aussage hebt regionale Vergabe positiv hervor, ohne den tatsächlichen Anteil regionaler Aufträge oder eine Definition von 'regional' zu nennen. Ein positiver Gesamteindruck entsteht ohne ausreichende Einordnung."/>
    <s v="Den Anteil regional vergebener Aufträge sowie eine Definition von 'regional' ergänzen, um die Aussage nachvollziehbar einzuordnen."/>
  </r>
  <r>
    <s v="PKT-RUN-2026-05-08-17-42-21-803"/>
    <n v="803"/>
    <s v="Gemeinwohlbericht-Vollbilanz-2024-11.pdf"/>
    <n v="9"/>
    <s v="P0009-F001"/>
    <s v="Wir möchten aber auf jeden Fall die internationale Definition des Fairen Handels „Fairer Handel ist eine Handelspartnerschaft, die auf Dialog, Transparenz und Respekt beruht und nach mehr Gerechtigkeit im internationalen Handel strebt.&quot; auch national leben und diese im Umgang mit unseren Lieferanten umsetzen."/>
    <s v="VLV bekennt sich zur Umsetzung der internationalen Definition des Fairen Handels im Umgang mit Lieferanten."/>
    <x v="1"/>
    <x v="1"/>
    <x v="1"/>
    <s v="Die Aussage formuliert ein positives Nachhaltigkeitsversprechen (Fairer Handel), ohne auf dieser Seite konkrete Maßnahmen oder Belege für die tatsächliche Umsetzung zu nennen. Gleichzeitig wird eingeräumt, dass bisher keine Erhebung zu fairem Umgang mit Lieferanten durchgeführt wurde."/>
    <s v="Die Aussage sollte durch konkrete, bereits umgesetzte Maßnahmen oder messbare Indikatoren belegt oder als Zielaussage klar gekennzeichnet werden."/>
  </r>
  <r>
    <s v="PKT-RUN-2026-05-08-17-42-21-803"/>
    <n v="803"/>
    <s v="Gemeinwohlbericht-Vollbilanz-2024-11.pdf"/>
    <n v="9"/>
    <s v="P0009-F002"/>
    <s v="In Zukunft wird es aber auch notwendig sein detaillierte Einkaufsrichtlinien und auch Verhaltenskodizes für Lieferanten auszuarbeiten und die Einhaltung aktiv einzufordern."/>
    <s v="VLV kündigt an, künftig Einkaufsrichtlinien und Verhaltenskodizes für Lieferanten zu entwickeln und deren Einhaltung einzufordern."/>
    <x v="3"/>
    <x v="3"/>
    <x v="1"/>
    <s v="Die Zielaussage enthält weder einen konkreten Zeitraum noch einen Umsetzungsstand oder messbare Zwischenschritte. Sie bleibt damit unverbindlich und schwer überprüfbar."/>
    <s v="Die Zielaussage sollte mit einem konkreten Zeitraum und messbaren Zwischenschritten versehen werden."/>
  </r>
  <r>
    <s v="PKT-RUN-2026-05-08-17-42-21-803"/>
    <n v="803"/>
    <s v="Gemeinwohlbericht-Vollbilanz-2024-11.pdf"/>
    <n v="9"/>
    <s v="P0009-F003"/>
    <s v="Da wir vorwiegend mit regionalen Lieferanten zusammenarbeiten, gehen wir aufgrund der gesetzlichen Grundlagen davon aus, dass Risiken und Missstände in Bezug auf die Solidarität und Gerechtigkeit ... nicht bestehen und somit nicht explizit von uns überprüft werden."/>
    <s v="VLV leitet aus regionaler Lieferantenstruktur und gesetzlichen Grundlagen ab, dass keine Solidaritäts- oder Gerechtigkeitsrisiken bestehen und verzichtet auf explizite Prüfung."/>
    <x v="4"/>
    <x v="4"/>
    <x v="1"/>
    <s v="Die Einhaltung gesetzlicher Mindeststandards wird als hinreichender Beleg für das Fehlen von Missständen dargestellt, ohne eigene Prüfung oder Nachweise. Dies entspricht einer Darstellung gesetzlicher Mindestanforderungen als ausreichende Sorgfaltsmaßnahme."/>
    <s v="Es sollte klargestellt werden, dass die gesetzliche Konformität allein keine ausreichende Risikoprüfung ersetzt, und zumindest eine grundlegende eigene Überprüfung oder Selbstauskunft der Lieferanten beschrieben werden."/>
  </r>
  <r>
    <s v="PKT-RUN-2026-05-08-17-42-21-803"/>
    <n v="803"/>
    <s v="Gemeinwohlbericht-Vollbilanz-2024-11.pdf"/>
    <n v="10"/>
    <s v="P0010-F001"/>
    <s v="Vermehrt Lieferanten auf Zertifizierungen und Labels überprüfen und Aufträge an gemeinwohlorientierte- bzw. bilanzierte Unternehmen vergeben"/>
    <s v="Handlungsempfehlung, Lieferanten verstärkt auf Zertifizierungen/Labels zu prüfen und Aufträge an gemeinwohlorientierte Unternehmen zu vergeben."/>
    <x v="3"/>
    <x v="3"/>
    <x v="1"/>
    <s v="Die Empfehlung formuliert ein Zukunftsziel ohne konkreten Zeitraum, Zielwert oder Umsetzungsstatus. Es fehlt eine Einordnung, welche Zertifizierungen oder Labels gemeint sind und wie der Fortschritt gemessen wird."/>
    <s v="Zielaussage um konkrete Zertifizierungsarten, Zeitraum und messbare Umsetzungskriterien ergänzen."/>
  </r>
  <r>
    <s v="PKT-RUN-2026-05-08-17-42-21-803"/>
    <n v="803"/>
    <s v="Gemeinwohlbericht-Vollbilanz-2024-11.pdf"/>
    <n v="11"/>
    <s v="P0011-F001"/>
    <s v="Im Hinblick auf die ökologische Nachhaltigkeit setzt die VLV v.a. auf regionale Lieferanten. Qualität, Transparenz, Nachhaltigkeit und kurze Transportwege sind Vorteile, die dafürsprechen."/>
    <s v="VLV stellt regionale Lieferanten als Nachhaltigkeitsmaßnahme mit Vorteilen wie kurzen Transportwegen dar, ohne Anteil oder Wirkung zu belegen."/>
    <x v="2"/>
    <x v="2"/>
    <x v="1"/>
    <s v="Die Aussage hebt regionale Lieferanten positiv hervor, räumt aber selbst ein, dass dies nicht immer möglich ist. Eine Einordnung des tatsächlichen Anteils regionaler Lieferanten fehlt."/>
    <s v="Den tatsächlichen Anteil regionaler Lieferanten oder eine Bezugsgröße ergänzen, um die Aussage nachvollziehbar einzuordnen."/>
  </r>
  <r>
    <s v="PKT-RUN-2026-05-08-17-42-21-803"/>
    <n v="803"/>
    <s v="Gemeinwohlbericht-Vollbilanz-2024-11.pdf"/>
    <n v="11"/>
    <s v="P0011-F002"/>
    <s v="In unserem Unternehmen wird vorwiegend FSC-Zertifiziertes Kopierpapier verwendet, welches auch das Ecolabel trägt. Das Verpackungsmaterial des Papiers ist zu 100 % Recycling fähig. Dadurch wird ein verantwortungsvoller Umgang mit den natürlichen Ressourcen gewährleistet."/>
    <s v="Verwendung von FSC-zertifiziertem Kopierpapier mit Ecolabel und 100 % recyclingfähigem Verpackungsmaterial wird als verantwortungsvoller Ressourcenumgang dargestellt."/>
    <x v="0"/>
    <x v="0"/>
    <x v="0"/>
    <s v="FSC und Ecolabel sind anerkannte Zertifizierungen, die auf dieser Seite klar benannt werden. Die Aussage ist eingegrenzt und sachlich nachvollziehbar."/>
    <m/>
  </r>
  <r>
    <s v="PKT-RUN-2026-05-08-17-42-21-803"/>
    <n v="803"/>
    <s v="Gemeinwohlbericht-Vollbilanz-2024-11.pdf"/>
    <n v="11"/>
    <s v="P0011-F003"/>
    <s v="Durch unser neues Kundenportal wird eine Vielzahl der Polizzen nicht mehr gedruckt, sondern digital an den Kunden zugestellt. Durch diverse Aktionen wurde die Anzahl der Kundenportaluser merklich erhöht. Hier sind weitere Bestrebungen geplant, um die Anzahl nochmals zu erhöhen."/>
    <s v="Zielaussage zur weiteren Erhöhung der digitalen Polizzenzustellung ohne konkreten Zielwert oder Zeitraum."/>
    <x v="3"/>
    <x v="3"/>
    <x v="1"/>
    <s v="Die Zielaussage enthält weder einen konkreten Zielwert noch einen Zeitraum oder Umsetzungsstand. Der Begriff 'merklich erhöht' bleibt ohne Bezugsgröße."/>
    <s v="Zielwert, Zeitraum oder messbaren Ausgangswert für die geplante Erhöhung der Kundenportalnutzung ergänzen."/>
  </r>
  <r>
    <s v="PKT-RUN-2026-05-08-17-42-21-803"/>
    <n v="803"/>
    <s v="Gemeinwohlbericht-Vollbilanz-2024-11.pdf"/>
    <n v="11"/>
    <s v="P0011-F004"/>
    <s v="Der Versand unserer Polizzen erfolgt in FSC-zertifizierten Kuverts über die Post AG. Gemäß dem Nachhaltigkeitsbericht der Post AG erfolgt die Auslieferung zu 100 % klimaneutral."/>
    <s v="Klimaneutralität der Polizzenauslieferung wird auf Basis des Nachhaltigkeitsberichts der Post AG behauptet, ohne Methodik oder Kompensationsanteil zu erläutern."/>
    <x v="5"/>
    <x v="5"/>
    <x v="2"/>
    <s v="Die Aussage übernimmt eine 100-%-Klimaneutralitätsbehauptung eines Dritten ohne Einordnung der zugrundeliegenden Methodik oder eines möglichen Kompensationsanteils. Das Irreführungspotenzial ist relevant."/>
    <s v="Methodik der Klimaneutralitätsaussage der Post AG kurz erläutern oder einschränken, z. B. Hinweis auf Kompensationsanteil oder Zertifizierungsgrundlage."/>
  </r>
  <r>
    <s v="PKT-RUN-2026-05-08-17-42-21-803"/>
    <n v="803"/>
    <s v="Gemeinwohlbericht-Vollbilanz-2024-11.pdf"/>
    <n v="11"/>
    <s v="P0011-F005"/>
    <s v="Aufgrund der fortschreitenden Digitalisierung wird es hier zu Einsparungen kommen, welche einen positiven Einfluss auf die Umwelt bewirken."/>
    <s v="Allgemeine Zukunftsaussage zu positiven Umweltwirkungen durch Digitalisierung ohne konkrete Zielgröße oder Zeitraum."/>
    <x v="3"/>
    <x v="3"/>
    <x v="1"/>
    <s v="Die Aussage ist sehr allgemein gehalten und enthält weder Zielwert noch Zeitraum noch eine Bezugsgröße für die erwarteten Einsparungen."/>
    <s v="Erwartete Einsparungen konkretisieren, z. B. durch Angabe einer Bezugsgröße, eines Zeitraums oder einer Messgröße."/>
  </r>
  <r>
    <s v="PKT-RUN-2026-05-08-17-42-21-803"/>
    <n v="803"/>
    <s v="Gemeinwohlbericht-Vollbilanz-2024-11.pdf"/>
    <n v="12"/>
    <s v="P0012-F001"/>
    <s v="Mit der Erstellung der Gemeinwohlbilanz versuchen wir auch eine Art Vorbild für unsere Lieferanten zu sein und ein Bewusstsein für eben diese Themen zu schaffen."/>
    <s v="VLV positioniert sich durch die Gemeinwohlbilanz als Vorbild für Lieferanten in Bezug auf Transparenz und Nachhaltigkeit."/>
    <x v="1"/>
    <x v="1"/>
    <x v="0"/>
    <s v="Die Aussage ist eine positive Nachhaltigkeitspositionierung, die aber durch den Verweis auf die Gemeinwohlbilanz als konkretes Instrument ausreichend eingegrenzt ist. Kein klarer Revisionsbedarf."/>
    <m/>
  </r>
  <r>
    <s v="PKT-RUN-2026-05-08-17-42-21-803"/>
    <n v="803"/>
    <s v="Gemeinwohlbericht-Vollbilanz-2024-11.pdf"/>
    <n v="12"/>
    <s v="P0012-F002"/>
    <s v="Natürlich bedarf es zukünftig weiteren Maßnahmen um dieses Bewusstsein stärker zu schaffen, wie z.B. eine Lieferantenbefragung inkl. anschließender Bewertung, welche in der nächsten Gemeinwohlbilanz veröffentlicht wird."/>
    <s v="Zielaussage: Lieferantenbefragung mit Bewertung soll in der nächsten Gemeinwohlbilanz veröffentlicht werden."/>
    <x v="3"/>
    <x v="3"/>
    <x v="0"/>
    <s v="Das Ziel ist konkret benannt (Lieferantenbefragung mit Bewertung) und mit einem klaren Zeithorizont (nächste Gemeinwohlbilanz) verknüpft. Die Aussage ist ausreichend eingegrenzt."/>
    <m/>
  </r>
  <r>
    <s v="PKT-RUN-2026-05-08-17-42-21-803"/>
    <n v="803"/>
    <s v="Gemeinwohlbericht-Vollbilanz-2024-11.pdf"/>
    <n v="13"/>
    <s v="P0013-F001"/>
    <s v="Vermehrt Lieferanten auf Zertifizierungen und Labels überprüfen und Aufträge an gemeinwohlorientierte- bzw. bilanzierte Unternehmen vergeben"/>
    <s v="Handlungsempfehlung: Lieferanten auf Zertifizierungen und Labels prüfen und Aufträge bevorzugt an gemeinwohlorientierte Unternehmen vergeben."/>
    <x v="3"/>
    <x v="3"/>
    <x v="0"/>
    <s v="Die Aussage ist als Handlungsempfehlung formuliert und enthält keinen konkreten Zielwert oder Zeitraum. Da es sich um eine Empfehlung im Rahmen einer Bewertung handelt, ist der empfehlende Charakter auf dieser Seite ausreichend klar."/>
    <m/>
  </r>
  <r>
    <s v="PKT-RUN-2026-05-08-17-42-21-803"/>
    <n v="803"/>
    <s v="Gemeinwohlbericht-Vollbilanz-2024-11.pdf"/>
    <n v="14"/>
    <s v="P0014-F001"/>
    <s v="Die VLV finanziert sich allein aus Mitgliedsbeiträgen bzw. aus den Anlageerträgen der Kapitalanlagen, die aus Mitgliedsbeiträgen gebildet werden und ist somit vollkommen solidarisch finanziert."/>
    <s v="VLV bezeichnet ihre Finanzierungsstruktur als 'vollkommen solidarisch finanziert' ohne weitere Erläuterung des Nachhaltigkeitsbezugs."/>
    <x v="1"/>
    <x v="1"/>
    <x v="0"/>
    <s v="Die Aussage beschreibt eine strukturelle Eigenschaft der VLV und ist durch den Kontext (Mitgliedsbeiträge, keine Aktionäre) auf dieser Seite nachvollziehbar eingegrenzt. Der Nachhaltigkeitsbezug ist implizit, aber nicht überhöht."/>
    <m/>
  </r>
  <r>
    <s v="PKT-RUN-2026-05-08-17-42-21-803"/>
    <n v="803"/>
    <s v="Gemeinwohlbericht-Vollbilanz-2024-11.pdf"/>
    <n v="14"/>
    <s v="P0014-F002"/>
    <s v="Zur Evaluierung der ethischen Haltung unserer Finanzpartner laufen derzeit branchenweite Bestrebungen, ein einheitliches Template zu erstellen, in dem zentrale Indikatoren zwischen Finanzinstitutionen ausgetauscht werden können. Dieses Template möchte auch die VLV zum Austausch von Daten bzgl. ökosozial-ethischer Auswirkungen der Kapitalveranlagung nutzen"/>
    <s v="VLV kündigt an, ein branchenweites Template zur Erfassung ökosozial-ethischer Auswirkungen der Kapitalveranlagung nutzen zu wollen – ohne Zeitrahmen oder Zielwert."/>
    <x v="3"/>
    <x v="3"/>
    <x v="1"/>
    <s v="Die Aussage formuliert eine Absicht zur künftigen Nutzung eines Templates für ökosozial-ethische Daten, ohne konkreten Zeitrahmen, Zielwert oder Umsetzungsstatus zu nennen. Der Fortschritt der branchenweiten Bestrebungen bleibt unklar."/>
    <s v="Ergänzen Sie einen konkreten Zeitrahmen oder Umsetzungsstatus für die geplante Nutzung des Templates sowie eine Einordnung des aktuellen Stands der branchenweiten Bestrebungen."/>
  </r>
  <r>
    <s v="PKT-RUN-2026-05-08-17-42-21-803"/>
    <n v="803"/>
    <s v="Gemeinwohlbericht-Vollbilanz-2024-11.pdf"/>
    <n v="15"/>
    <s v="P0015-F001"/>
    <s v="Damit übersteigt die Eigenkapitalquote der VLV den Branchendurchschnitt deutlich."/>
    <s v="VLV behauptet, ihre Eigenkapitalquote übersteige den Branchendurchschnitt deutlich, ohne die eigene Quote auf dieser Seite explizit zu nennen."/>
    <x v="2"/>
    <x v="2"/>
    <x v="0"/>
    <s v="Die Aussage stützt sich auf eine benannte Quelle (VVO Jahresbericht 2024) und einen konkreten Branchenwert (11,9 %). Die eigene Eigenkapitalquote ist in der Tabelle auf derselben Seite mit 15,3 % ablesbar, sodass der Vergleich nachvollziehbar ist."/>
    <m/>
  </r>
  <r>
    <s v="PKT-RUN-2026-05-08-17-42-21-803"/>
    <n v="803"/>
    <s v="Gemeinwohlbericht-Vollbilanz-2024-11.pdf"/>
    <n v="15"/>
    <s v="P0015-F002"/>
    <s v="Seit dem Jahr 2020 wird bei Neuveranlagungen ab dem Jahr 2020 bei der Auswahl an Emittenten zudem ein sogenanntes Negativscreening angewendet. Dabei werden bestimmte Branchen ausgeschlossen, deren Produkte oder Methoden nicht mit den eigenen Wertvorstellungen übereinstimmen oder die gegen gesellschaftliche Normen verstoßen"/>
    <s v="VLV beschreibt ein Negativscreening bei Neuveranlagungen ab 2020, ohne die ausgeschlossenen Branchen konkret zu benennen."/>
    <x v="1"/>
    <x v="1"/>
    <x v="1"/>
    <s v="Die Aussage positioniert die Kapitalveranlagung als werteorientiert und nachhaltig, ohne die ausgeschlossenen Branchen oder Kriterien auf dieser Seite zu konkretisieren. Zudem gilt das Screening nur für Neuveranlagungen ab 2020, was den Geltungsbereich einschränkt, ohne dass dies ausreichend hervorgehoben wird."/>
    <s v="Die ausgeschlossenen Branchen oder Kriterien des Negativscreenings sowie den Anteil der betroffenen Neuveranlagungen am Gesamtportfolio konkret benennen oder auf eine entsprechende Quelle verweisen."/>
  </r>
  <r>
    <s v="PKT-RUN-2026-05-08-17-42-21-803"/>
    <n v="803"/>
    <s v="Gemeinwohlbericht-Vollbilanz-2024-11.pdf"/>
    <n v="15"/>
    <s v="P0015-F003"/>
    <s v="Die dort definierten Ziele der Kapitalveranlagung sind die Sicherheit und der Werterhalt des veranlagten Vermögens, die nachhaltige Erzielung einer Rendite sowie die Sicherstellung von ausreichend Liquidität"/>
    <s v="Kapitalveranlagungsziel der VLV umfasst u. a. die nachhaltige Erzielung einer Rendite – der Begriff nachhaltig bleibt hier unklar."/>
    <x v="1"/>
    <x v="1"/>
    <x v="0"/>
    <s v="Der Begriff nachhaltig wird hier im finanziellen Sinne (langfristig stabile Rendite) verwendet, nicht als ESG-Behauptung. Im Kontext der Seite ist dies ausreichend erkennbar, sodass kein wesentlicher Revisionsbedarf besteht."/>
    <m/>
  </r>
  <r>
    <s v="PKT-RUN-2026-05-08-17-42-21-803"/>
    <n v="803"/>
    <s v="Gemeinwohlbericht-Vollbilanz-2024-11.pdf"/>
    <n v="16"/>
    <s v="P0016-F001"/>
    <s v="Anders als bei den Firmen, in die investiert wird, ist die ethisch-nachhaltige Ausrichtung der Finanzpartner bislang kein Auswahlkriterium."/>
    <s v="VLV gibt an, dass Nachhaltigkeit bei der Auswahl von Finanzpartnern bislang kein Kriterium ist – trotz positiver Darstellung der Partner."/>
    <x v="2"/>
    <x v="2"/>
    <x v="1"/>
    <s v="Die Seite hebt das Nachhaltigkeitsengagement der Finanzpartner positiv hervor, räumt aber selbst ein, dass Nachhaltigkeit kein Auswahlkriterium ist. Dadurch entsteht ein positiver Gesamteindruck, der durch die eigene Aussage relativiert wird."/>
    <s v="Die positive Darstellung des Nachhaltigkeitsengagements der Finanzpartner sollte durch einen klaren Hinweis eingeschränkt werden, dass Nachhaltigkeit bislang kein Auswahlkriterium ist und welche Konsequenzen daraus folgen."/>
  </r>
  <r>
    <s v="PKT-RUN-2026-05-08-17-42-21-803"/>
    <n v="803"/>
    <s v="Gemeinwohlbericht-Vollbilanz-2024-11.pdf"/>
    <n v="16"/>
    <s v="P0016-F002"/>
    <s v="Grundsätzlich bekennen sich alle unsere Finanzpartner aus der Bankenbranche zu ihrer sozialen Verantwortung und regionalen Verankerung, hierbei sind insbesondere die Raiffeisenbanken, Sparkassen und Landesbanken hervorzuheben."/>
    <s v="Alle Bankpartner werden pauschal als sozial verantwortlich und regional verankert dargestellt, ohne konkrete Belege auf dieser Seite."/>
    <x v="1"/>
    <x v="1"/>
    <x v="1"/>
    <s v="Die Aussage ist eine pauschale positive Nachhaltigkeitsbehauptung über alle Bankpartner ohne konkrete Belege oder Einschränkungen auf dieser Seite. Das bloße Bekenntnis wird nicht weiter qualifiziert."/>
    <s v="Die Aussage sollte durch konkrete Belege oder Einschränkungen ergänzt werden, z.B. Verweis auf geprüfte Berichte oder spezifische Kriterien, anhand derer das Bekenntnis bewertet wurde."/>
  </r>
  <r>
    <s v="PKT-RUN-2026-05-08-17-42-21-803"/>
    <n v="803"/>
    <s v="Gemeinwohlbericht-Vollbilanz-2024-11.pdf"/>
    <n v="16"/>
    <s v="P0016-F003"/>
    <s v="Die fünf größten Rückversicherer der VLV haben für das Geschäftsjahr 2023 oder 2024 umfangreiche Informationen und Berichte über ihr Engagement in Bezug auf Nachhaltigkeit, soziale Verantwortung und Ökologie veröffentlicht. Das beschriebene Engagement reicht von Negativ-Kriterien für die Kapitalanlage über Ausschluss von Versicherungen für neu erbaute Kohlekraftwerke bis zur Minderung und Kompensation der durch Mitarbeiter verursachten CO_x000a_2_x000a_-Emissionen."/>
    <s v="Das Nachhaltigkeitsengagement der fünf größten Rückversicherer wird positiv und breit dargestellt, ohne eigene Prüfung oder Einordnung durch die VLV."/>
    <x v="2"/>
    <x v="2"/>
    <x v="1"/>
    <s v="Die positive Darstellung des Engagements der Rückversicherer basiert allein auf deren eigenen Veröffentlichungen und wird nicht durch eine eigene Bewertung der VLV eingeordnet. Es entsteht ein positiver Gesamteindruck ohne kritische Einordnung."/>
    <s v="Die Darstellung sollte durch einen Hinweis ergänzt werden, dass die Angaben auf Selbstauskunft der Rückversicherer beruhen und noch keine eigene Prüfung oder Bewertung durch die VLV stattgefunden hat."/>
  </r>
  <r>
    <s v="PKT-RUN-2026-05-08-17-42-21-803"/>
    <n v="803"/>
    <s v="Gemeinwohlbericht-Vollbilanz-2024-11.pdf"/>
    <n v="16"/>
    <s v="P0016-F004"/>
    <s v="Die Vorsorgekasse, über welche die VLV die &quot;Abfertigung neu&quot; abwickelt, veröffentlicht ebenfalls umfangreiche Informationen zu ihrem Engagement in Bezug auf Nachhaltigkeit und weist verschiedene Zertifikate (z.B. ÖGUT-Gold, österr. Klimaschutzpreis) auf."/>
    <s v="Die Vorsorgekasse wird mit Nachhaltigkeitszertifikaten (ÖGUT-Gold, Klimaschutzpreis) positiv hervorgehoben, ohne Einordnung durch die VLV."/>
    <x v="0"/>
    <x v="0"/>
    <x v="0"/>
    <s v="Die genannten Zertifikate sind real existierende Auszeichnungen und werden korrekt als solche der Vorsorgekasse – nicht der VLV selbst – dargestellt. Die Aussage ist sachlich eingegrenzt."/>
    <m/>
  </r>
  <r>
    <s v="PKT-RUN-2026-05-08-17-42-21-803"/>
    <n v="803"/>
    <s v="Gemeinwohlbericht-Vollbilanz-2024-11.pdf"/>
    <n v="16"/>
    <s v="P0016-F005"/>
    <s v="Laufende Kontrolle der Negative-Kriterien und Auswahl von Finanzpartnern bzw. Investitionen anhand von Positiv-Kriterien"/>
    <s v="Handlungsempfehlung zur künftigen Auswahl von Finanzpartnern anhand von Positiv-Kriterien ohne konkreten Zeitplan oder Zielwert."/>
    <x v="3"/>
    <x v="3"/>
    <x v="1"/>
    <s v="Die Handlungsempfehlung formuliert ein Ziel zur Verbesserung der Partnerauswahl, enthält aber weder einen Zeitplan noch konkrete Kriterien oder Umsetzungsschritte. Es bleibt unklar, ab wann und wie dies umgesetzt werden soll."/>
    <s v="Die Handlungsempfehlung sollte durch einen konkreten Zeitplan und eine Beschreibung der geplanten Positiv-Kriterien ergänzt werden."/>
  </r>
  <r>
    <s v="PKT-RUN-2026-05-08-17-42-21-803"/>
    <n v="803"/>
    <s v="Gemeinwohlbericht-Vollbilanz-2024-11.pdf"/>
    <n v="17"/>
    <s v="P0017-F00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für Neuveranlagungen ohne weitere Erläuterung."/>
    <x v="1"/>
    <x v="1"/>
    <x v="1"/>
    <s v="Die Aussage zu Ausschlusskriterien bleibt ohne Angabe, welche Kriterien konkret gelten oder welche Anlageklassen ausgeschlossen sind. Die ökologische und soziale Wirkungsbehauptung ist auf dieser Seite nicht belegt."/>
    <s v="Die Ausschlusskriterien sollten auf dieser Seite zumindest exemplarisch benannt werden, um die Behauptung nachvollziehbar zu machen."/>
  </r>
  <r>
    <s v="PKT-RUN-2026-05-08-17-42-21-803"/>
    <n v="803"/>
    <s v="Gemeinwohlbericht-Vollbilanz-2024-11.pdf"/>
    <n v="20"/>
    <s v="P0020-F001"/>
    <s v="Bei Investitionen werden zurzeit grundsätzliche negative sozial-ökologischen Folgewirkungen berücksichtigt. Dazu gehört auch die Berücksichtigung der Qualität von Unternehmensführung in Betrieben, in die Investitionen erfolgen."/>
    <s v="Investitionen berücksichtigen negative sozial-ökologische Folgewirkungen und Unternehmensführungsqualität – ohne konkrete Methodik oder Belege."/>
    <x v="1"/>
    <x v="1"/>
    <x v="1"/>
    <s v="Die Aussage bleibt allgemein und nennt keine Methodik, Kriterien oder Belege für die Berücksichtigung. Es fehlt eine nachvollziehbare Einordnung, wie diese Berücksichtigung konkret erfolgt."/>
    <s v="Ergänze, nach welcher Methodik oder welchen Kriterien negative sozial-ökologische Folgewirkungen bei Investitionen konkret bewertet werden."/>
  </r>
  <r>
    <s v="PKT-RUN-2026-05-08-17-42-21-803"/>
    <n v="803"/>
    <s v="Gemeinwohlbericht-Vollbilanz-2024-11.pdf"/>
    <n v="20"/>
    <s v="P0020-F002"/>
    <s v="In unserer Anlagestrategie wurden ab 2020 bewusst verschiedene Themenfelder für Neuveranlagungen beschränkt."/>
    <s v="Ab 2020 wurden bestimmte Themenfelder für Neuveranlagungen beschränkt – ohne Nennung der konkreten Ausschlusskriterien an dieser Stelle."/>
    <x v="1"/>
    <x v="1"/>
    <x v="0"/>
    <s v="Die Aussage ist zeitlich eingegrenzt und verweist auf Abschnitt B.3.2 für Beispiele, was eine gewisse Nachvollziehbarkeit schafft. Die fehlende Detailangabe auf dieser Seite ist begrenzt kritisch."/>
    <m/>
  </r>
  <r>
    <s v="PKT-RUN-2026-05-08-17-42-21-803"/>
    <n v="803"/>
    <s v="Gemeinwohlbericht-Vollbilanz-2024-11.pdf"/>
    <n v="20"/>
    <s v="P0020-F003"/>
    <s v="Der Neubau hat die klimaaktiv Deklaration &quot;Silber&quot; erhalten."/>
    <s v="Der Neubau der VLV-Direktion in Bregenz hat die klimaaktiv Deklaration Silber erhalten."/>
    <x v="0"/>
    <x v="0"/>
    <x v="3"/>
    <s v="Das klimaaktiv-Label ist ein anerkanntes österreichisches Gütesiegel für Gebäude, und die Aussage ist durch einen Quellenlink belegt. Die Einordnung ist auf dieser Seite ausreichend nachvollziehbar."/>
    <m/>
  </r>
  <r>
    <s v="PKT-RUN-2026-05-08-17-42-21-803"/>
    <n v="803"/>
    <s v="Gemeinwohlbericht-Vollbilanz-2024-11.pdf"/>
    <n v="20"/>
    <s v="P0020-F004"/>
    <s v="Im direkten Vergleich mit anderen Versicherungsunternehmen ist die Energieeffizienz bei Gebäuden allerdings überdurchschnittlich gut."/>
    <s v="VLV behauptet überdurchschnittliche Energieeffizienz bei Gebäuden im Vergleich zu anderen Versicherungsunternehmen – ohne Methodik oder Quelle."/>
    <x v="1"/>
    <x v="1"/>
    <x v="1"/>
    <s v="Die Vergleichsaussage enthält keine Angabe zur Methodik, Vergleichsgruppe oder Datenquelle. Ohne diese Einordnung ist die Behauptung auf dieser Seite nicht nachprüfbar."/>
    <s v="Ergänze die Vergleichsbasis, Methodik oder Datenquelle, auf der die überdurchschnittliche Energieeffizienz im Branchenvergleich beruht."/>
  </r>
  <r>
    <s v="PKT-RUN-2026-05-08-17-42-21-803"/>
    <n v="803"/>
    <s v="Gemeinwohlbericht-Vollbilanz-2024-11.pdf"/>
    <n v="20"/>
    <s v="P0020-F005"/>
    <s v="Der Abschluss aller Arbeiten ist für April 2025 geplant, die Gesamtleistung der Anlagen wird dann 215,3 kWp betragen. Insgesamt wurden für 7 der Anlagen bislang ca. 210.000 Euro investiert."/>
    <s v="Ausbau von PV-Anlagen auf VLV-Liegenschaften mit konkretem Zieltermin April 2025 und Gesamtleistung 215,3 kWp."/>
    <x v="3"/>
    <x v="3"/>
    <x v="3"/>
    <s v="Die Zielaussage ist mit konkretem Datum, Leistungswert und Investitionssumme ausreichend präzise belegt. Es besteht kein erkennbarer Revisionsbedarf."/>
    <m/>
  </r>
  <r>
    <s v="PKT-RUN-2026-05-08-17-42-21-803"/>
    <n v="803"/>
    <s v="Gemeinwohlbericht-Vollbilanz-2024-11.pdf"/>
    <n v="22"/>
    <s v="P0022-F001"/>
    <s v="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Anlageklasse Anleihen und Darlehen seit 2020 mit definierten Ausschlusskriterien."/>
    <x v="2"/>
    <x v="2"/>
    <x v="1"/>
    <s v="Das Negativscreening wird positiv hervorgehoben, gilt aber nur für eine Anlageklasse (Anleihen und Darlehen), ohne dass der Gesamtanteil dieser Klasse am Portfolio oder die Abdeckung der übrigen Anlageklassen auf dieser Seite klar eingeordnet wird."/>
    <s v="Ergänzen, welchen Anteil die Anlageklasse Anleihen und Darlehen am Gesamtportfolio ausmacht, um den Gesamteindruck der Nachhaltigkeitswirkung einzuordnen."/>
  </r>
  <r>
    <s v="PKT-RUN-2026-05-08-17-42-21-803"/>
    <n v="803"/>
    <s v="Gemeinwohlbericht-Vollbilanz-2024-11.pdf"/>
    <n v="22"/>
    <s v="P0022-F002"/>
    <s v="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
    <s v="Zwei Aktienfonds mit Low-Carbon-Strategie reduzieren Treibhausgasemissionen 25–35 % gegenüber dem Vergleichsmarkt – aber nur für ca. ein Viertel des Kapitals."/>
    <x v="2"/>
    <x v="2"/>
    <x v="1"/>
    <s v="Die THG-Reduktion von 25–35 % wird positiv hervorgehoben, betrifft aber nur gut ein Viertel des Gesamtkapitals; der Rest des Aktienportfolios und andere Anlageklassen werden nicht mit gleichem Maßstab bewertet."/>
    <s v="Klarstellen, welchen Anteil am Gesamtportfolio diese Fonds ausmachen, und die Nachhaltigkeitsperformance der übrigen Anlageklassen vergleichbar einordnen."/>
  </r>
  <r>
    <s v="PKT-RUN-2026-05-08-17-42-21-803"/>
    <n v="803"/>
    <s v="Gemeinwohlbericht-Vollbilanz-2024-11.pdf"/>
    <n v="22"/>
    <s v="P0022-F003"/>
    <s v="Damit soll es zum einen gelingen, zur Erreichung der Pariser Klimaziele beizutragen, sowie zum anderen, die langfristigen Verpflichtungen der VLV gegenüber ihren Kunden, eine ausreichende Rendite zu erwirtschaften, zu erfüllen."/>
    <s v="VLV beansprucht, mit der Low-Carbon-Strategie zur Erreichung der Pariser Klimaziele beizutragen."/>
    <x v="1"/>
    <x v="1"/>
    <x v="1"/>
    <s v="Der Beitrag zu den Pariser Klimazielen wird als Ziel formuliert, aber nicht mit einer Methodik, einem Zielwert oder einer Einordnung belegt, wie dieser Beitrag konkret bemessen wird."/>
    <s v="Ergänzen, auf welcher Methodik oder welchem Rahmenwerk der behauptete Beitrag zu den Pariser Klimazielen basiert (z. B. Science-Based Targets, PACTA-Pfad)."/>
  </r>
  <r>
    <s v="PKT-RUN-2026-05-08-17-42-21-803"/>
    <n v="803"/>
    <s v="Gemeinwohlbericht-Vollbilanz-2024-11.pdf"/>
    <n v="22"/>
    <s v="P0022-F004"/>
    <s v="Ziel der Kapitalveranlagung für die kommenden Jahre ist es, den Anteil der beiden Investmentfonds mit der Low Carbon-Strategie zu Lasten des dritten Aktienfonds kontinuierlich auszubauen."/>
    <s v="VLV plant, den Anteil der Low-Carbon-Aktienfonds künftig kontinuierlich zu erhöhen – ohne konkreten Zielwert oder Zeitraum."/>
    <x v="3"/>
    <x v="3"/>
    <x v="1"/>
    <s v="Die Zielaussage enthält weder einen konkreten Zielwert noch einen definierten Zeitraum, sodass die Verbindlichkeit und Messbarkeit des Vorhabens auf dieser Seite nicht beurteilbar ist."/>
    <s v="Zielaussage mit konkretem Zielanteil und Zeitraum präzisieren, um Messbarkeit und Verbindlichkeit zu gewährleisten."/>
  </r>
  <r>
    <s v="PKT-RUN-2026-05-08-17-42-21-803"/>
    <n v="803"/>
    <s v="Gemeinwohlbericht-Vollbilanz-2024-11.pdf"/>
    <n v="24"/>
    <s v="P0024-F001"/>
    <s v="von der FMA ein Klimastresstest durchgeführt, der das „Fit-For-55&quot;-Paket mit drei Szenarien (Basis, Advers1, Advers2) kombiniert. Dabei ergeben sich für die VLV Wertänderungen für den Gesamtbestand der Kapitalanlagen zwischen + 1,2 % (Basis) und – 18,9 % (Advers2)."/>
    <s v="FMA-Klimastresstest auf Basis des Fit-For-55-Pakets zeigt Wertänderungen der Kapitalanlagen zwischen +1,2 % und –18,9 %."/>
    <x v="1"/>
    <x v="1"/>
    <x v="0"/>
    <s v="Die Aussage ist konkret quantifiziert und methodisch eingeordnet (FMA, Fit-For-55, drei Szenarien). Es besteht eine geringe Restunsicherheit, da keine weiteren Methodendetails auf dieser Seite sichtbar sind."/>
    <m/>
  </r>
  <r>
    <s v="PKT-RUN-2026-05-08-17-42-21-803"/>
    <n v="803"/>
    <s v="Gemeinwohlbericht-Vollbilanz-2024-11.pdf"/>
    <n v="24"/>
    <s v="P0024-F002"/>
    <s v="wurden im Rahmen der Unternehmenseigenen Risiko- und Solvabilitätsbeurteilung (ORSA) die Auswirkungen der NGFS-Szenarien „Delayed Transistion&quot; und „Current Policies&quot; beleuchtet. Dabei wurden Wertminderungen bei den Kapitalanlagen und die Auswirkungen aufs versicherungstechnische Risiko der VLV ermittelt."/>
    <s v="Im ORSA wurden NGFS-Klimaszenarien analysiert und Wertminderungen sowie erhöhte versicherungstechnische Risiken (z.B. Hochwasser) ermittelt."/>
    <x v="1"/>
    <x v="1"/>
    <x v="3"/>
    <s v="Die Aussage beschreibt eine methodisch klar benannte Risikoanalyse mit konkreten Szenariobezügen und quantifizierten Ergebnissen. Kein erkennbarer Überarbeitungsbedarf."/>
    <m/>
  </r>
  <r>
    <s v="PKT-RUN-2026-05-08-17-42-21-803"/>
    <n v="803"/>
    <s v="Gemeinwohlbericht-Vollbilanz-2024-11.pdf"/>
    <n v="24"/>
    <s v="P0024-F003"/>
    <s v="Die VLV fördert allerdings verschiedene soziale Projekte als Sponsoring, ohne daraus direkten Nutzen ziehen zu können."/>
    <s v="VLV stellt Förderung sozialer Projekte als uneigennütziges Sponsoring dar."/>
    <x v="1"/>
    <x v="1"/>
    <x v="1"/>
    <s v="Die Aussage hebt soziales Engagement positiv hervor, ohne konkrete Projekte, Umfang oder Kriterien zu nennen. Die Formulierung &quot;ohne daraus direkten Nutzen ziehen zu können&quot; verstärkt den positiven Eindruck ohne nachprüfbare Grundlage."/>
    <s v="Konkrete Beispiele, Umfang oder Auswahlkriterien der geförderten sozialen Projekte ergänzen, um die Aussage nachvollziehbar zu machen."/>
  </r>
  <r>
    <s v="PKT-RUN-2026-05-08-17-42-21-803"/>
    <n v="803"/>
    <s v="Gemeinwohlbericht-Vollbilanz-2024-11.pdf"/>
    <n v="25"/>
    <s v="P0025-F001"/>
    <s v="Wir können bestätigen, dass das Geschäftsmodell nicht auf ökologisch bedenklichen Ressourcen aufbaut."/>
    <s v="Pauschale Aussage, das Geschäftsmodell basiere nicht auf ökologisch bedenklichen Ressourcen, ohne ausreichende Belege auf dieser Seite."/>
    <x v="1"/>
    <x v="1"/>
    <x v="1"/>
    <s v="Die Aussage ist positiv und weitreichend, wird aber auf dieser Seite nicht ausreichend belegt – direkte Abhängigkeiten von fossilen Energieträgern werden im Folgetext selbst eingeräumt. Die Pauschalaussage steht damit im Widerspruch zur nachfolgenden Beschreibung."/>
    <s v="Die Aussage sollte präzisiert oder eingeschränkt werden, da im Folgetext direkte Abhängigkeiten von fossilen Energieträgern eingeräumt werden."/>
  </r>
  <r>
    <s v="PKT-RUN-2026-05-08-17-42-21-803"/>
    <n v="803"/>
    <s v="Gemeinwohlbericht-Vollbilanz-2024-11.pdf"/>
    <n v="25"/>
    <s v="P0025-F002"/>
    <s v="Durch den Neubau der Direktion in Bregenz sowie die Errichtung von Photovoltaik auf verschiedenen Liegenschaften im Alleineigentum der VLV wurde die Abhängigkeit reduziert."/>
    <s v="Einzelne Maßnahmen (Neubau, PV) werden als Beleg für reduzierte Abhängigkeit von fossilen Energieträgern hervorgehoben, ohne Gesamteinordnung."/>
    <x v="2"/>
    <x v="2"/>
    <x v="1"/>
    <s v="Einzelne Maßnahmen werden positiv hervorgehoben, ohne dass das Ausmaß der verbleibenden Abhängigkeit oder eine Gesamteinordnung auf dieser Seite erkennbar ist. Eine Quantifizierung der Reduktion fehlt."/>
    <s v="Die Aussage sollte durch eine Einordnung des verbleibenden Gesamtumfangs fossiler Abhängigkeiten ergänzt werden, um den tatsächlichen Reduktionseffekt nachvollziehbar zu machen."/>
  </r>
  <r>
    <s v="PKT-RUN-2026-05-08-17-42-21-803"/>
    <n v="803"/>
    <s v="Gemeinwohlbericht-Vollbilanz-2024-11.pdf"/>
    <n v="25"/>
    <s v="P0025-F003"/>
    <s v="Initiative zur Umschichtung eines Investmentfonds, bei dem hinsichtlich CO2-Emissionen ein &quot;Best-In-Class&quot;-Ansatz verfolgt wird. - Neuinvestition in einen Investmentfonds, bei dem hinsichtlich CO2-Emissionen ein &quot;Best-In-Class&quot;-Ansatz verfolgt wird."/>
    <s v="Einzelne Fonds mit Best-In-Class-Ansatz bei CO2-Emissionen werden als umgesetzte Maßnahmen hervorgehoben, ohne Einordnung in das Gesamtportfolio."/>
    <x v="2"/>
    <x v="2"/>
    <x v="1"/>
    <s v="Einzelne Fonds werden positiv hervorgehoben, ohne dass der Anteil am Gesamtportfolio oder die Gesamtwirkung auf dieser Seite erkennbar ist. Der positive Eindruck könnte das Gesamtbild verzerren."/>
    <s v="Die Maßnahmen sollten in Relation zum Gesamtportfoliovolumen eingeordnet werden, um den tatsächlichen Beitrag zur CO2-Reduktion nachvollziehbar zu machen."/>
  </r>
  <r>
    <s v="PKT-RUN-2026-05-08-17-42-21-803"/>
    <n v="803"/>
    <s v="Gemeinwohlbericht-Vollbilanz-2024-11.pdf"/>
    <n v="25"/>
    <s v="P0025-F004"/>
    <s v="Verringerung der Datenlücken beim Screening der Veranlagung - Erweiterung der Leitlinie Kapitalveranlagung um Positiv-Kriterien zur Auswahl geeigneter Investitionen in Anlagen mit ökologischen oder sozialen Zielen - Laufende Screenings IST-Zustand des Wertpapier-Portfolios hinsichtlich ESG-Kriterien"/>
    <s v="Handlungsempfehlungen zu ESG-Screening, Datenlücken und Leitlinienerweiterung ohne konkreten Zielwert, Zeitraum oder Umsetzungsstatus."/>
    <x v="3"/>
    <x v="3"/>
    <x v="1"/>
    <s v="Die Handlungsempfehlungen formulieren Ziele ohne konkreten Zeitraum, Zielwert oder Umsetzungsverantwortung. Eine Einordnung, ob und wann diese umgesetzt werden sollen, fehlt auf dieser Seite."/>
    <s v="Die Handlungsempfehlungen sollten mit einem konkreten Zeitraum oder Umsetzungsstatus versehen werden, um ihre Verbindlichkeit nachvollziehbar zu machen."/>
  </r>
  <r>
    <s v="PKT-RUN-2026-05-08-17-42-21-803"/>
    <n v="803"/>
    <s v="Gemeinwohlbericht-Vollbilanz-2024-11.pdf"/>
    <n v="26"/>
    <s v="P0026-F001"/>
    <s v="Initiative für weitere Bestandteile der Kapitalanlage zur Umstellung auf eine ethisch-nachhaltige Veranlagungspolitik"/>
    <s v="Geplante Umstellung der Kapitalanlage auf eine ethisch-nachhaltige Veranlagungspolitik wird als Initiative angekündigt."/>
    <x v="3"/>
    <x v="3"/>
    <x v="1"/>
    <s v="Die Aussage beschreibt eine geplante Umstellung, ohne Zielwert, Zeitraum, Umfang oder Umsetzungsstatus zu nennen. Es fehlt eine konkrete Einordnung, welche Bestandteile betroffen sind und was unter ethisch-nachhaltig verstanden wird."/>
    <s v="Bitte ergänzen, welche konkreten Bestandteile der Kapitalanlage betroffen sind, welcher Zeitraum geplant ist und anhand welcher Kriterien ethisch-nachhaltig definiert wird."/>
  </r>
  <r>
    <s v="PKT-RUN-2026-05-08-17-42-21-803"/>
    <n v="803"/>
    <s v="Gemeinwohlbericht-Vollbilanz-2024-11.pdf"/>
    <n v="26"/>
    <s v="P0026-F002"/>
    <s v="GAP-Analyse für ESG-Kriterien in der Veranlagung"/>
    <s v="Eine GAP-Analyse für ESG-Kriterien in der Veranlagung wird als Maßnahme genannt."/>
    <x v="3"/>
    <x v="3"/>
    <x v="0"/>
    <s v="Die Nennung einer GAP-Analyse ist eine methodisch konkrete Maßnahme zur Bestandsaufnahme von ESG-Kriterien und wirkt sachlich eingegrenzt. Es besteht eine geringe Restunsicherheit, da Zeitraum und Ergebnis nicht genannt werden."/>
    <m/>
  </r>
  <r>
    <s v="PKT-RUN-2026-05-08-17-42-21-803"/>
    <n v="803"/>
    <s v="Gemeinwohlbericht-Vollbilanz-2024-11.pdf"/>
    <n v="26"/>
    <s v="P0026-F003"/>
    <s v="Prüfung ökologischer Alternativen bei Immobilien-Investitionen"/>
    <s v="Prüfung ökologischer Alternativen bei Immobilien-Investitionen wird als geplante Maßnahme angekündigt."/>
    <x v="3"/>
    <x v="3"/>
    <x v="1"/>
    <s v="Die Aussage bleibt sehr allgemein und nennt weder Kriterien für ökologische Alternativen noch Zeitraum, Umfang oder Verbindlichkeit der Prüfung. Eine konkretere Einordnung wäre erforderlich."/>
    <s v="Bitte präzisieren, anhand welcher ökologischen Kriterien Alternativen geprüft werden, welcher Zeitraum vorgesehen ist und ob die Prüfung verbindlich ist."/>
  </r>
  <r>
    <s v="PKT-RUN-2026-05-08-17-42-21-803"/>
    <n v="803"/>
    <s v="Gemeinwohlbericht-Vollbilanz-2024-11.pdf"/>
    <n v="27"/>
    <s v="P0027-F001"/>
    <s v="Aller Nutzen, den die VLV stiftet, kommt den Kunden, den Mitarbeitenden und dem gesellschaftlichen und wirtschaftlichen Umfeld in Vorarlberg zu Gute. Externe Aktionäre, die Gewinne als Dividenden erhalten oder primär ein gutes monetäre Ergebnis als Erfolg messen, gibt es nicht."/>
    <s v="VLV positioniert ihre Rechtsform als Versicherungsverein als gemeinwohlorientiert ohne externe Gewinnabflüsse."/>
    <x v="1"/>
    <x v="1"/>
    <x v="0"/>
    <s v="Die Aussage beschreibt eine nachprüfbare Eigenschaft der Rechtsform und ist durch den Kontext (Versicherungsverein auf Gegenseitigkeit) auf dieser Seite ausreichend eingeordnet. Eine gewisse Restunsicherheit bleibt, da 'gesellschaftliches Umfeld' nicht weiter konkretisiert wird."/>
    <m/>
  </r>
  <r>
    <s v="PKT-RUN-2026-05-08-17-42-21-803"/>
    <n v="803"/>
    <s v="Gemeinwohlbericht-Vollbilanz-2024-11.pdf"/>
    <n v="29"/>
    <s v="P0029-F001"/>
    <s v="In unserem Unternehmen wird grundsätzlich eine mitarbeiterorientierende Unternehmenskultur gelebt. In unserem Betriebsumfeld nennen wir diese oft „familiäre Kultur&quot;. Diese zeigt sich vor allem durch Respekt, Offenheit und Wertschätzung."/>
    <s v="VLV beschreibt eine gelebte mitarbeiterorientierte Unternehmenskultur mit familiärem Charakter als positive Eigenschaft."/>
    <x v="1"/>
    <x v="1"/>
    <x v="0"/>
    <s v="Die Aussage ist eine positive Unternehmenskulturbehauptung ohne direkten Umweltbezug, aber mit Nachhaltigkeitsrelevanz im sozialen Bereich. Die Seite liefert mit Fluktuationsrate und Betriebszugehörigkeit zumindest teilweise messbare Belege."/>
    <m/>
  </r>
  <r>
    <s v="PKT-RUN-2026-05-08-17-42-21-803"/>
    <n v="803"/>
    <s v="Gemeinwohlbericht-Vollbilanz-2024-11.pdf"/>
    <n v="29"/>
    <s v="P0029-F002"/>
    <s v="Die VLV legt großen Wert darauf und wird auch in Zukunft darauf achten, dass derartige Kultur im Unternehmen bleibt."/>
    <s v="VLV formuliert eine Zukunftsaussage zur Beibehaltung der mitarbeiterorientierten Unternehmenskultur ohne konkrete Maßnahmen oder Zielwerte."/>
    <x v="3"/>
    <x v="3"/>
    <x v="1"/>
    <s v="Die Aussage ist eine Zukunftsverpflichtung ohne konkreten Zielwert, Zeitraum oder messbare Maßnahmen. Es fehlt eine nachvollziehbare Einordnung, wie die Zielerreichung überprüft werden soll."/>
    <s v="Konkrete Maßnahmen, Indikatoren oder einen Zeitraum ergänzen, anhand derer die Beibehaltung der Unternehmenskultur überprüfbar wird."/>
  </r>
  <r>
    <s v="PKT-RUN-2026-05-08-17-42-21-803"/>
    <n v="803"/>
    <s v="Gemeinwohlbericht-Vollbilanz-2024-11.pdf"/>
    <n v="29"/>
    <s v="P0029-F003"/>
    <s v="Die durchschnittliche Betriebszugehörigkeit betrug im Jahr 2024 14,69 Jahre – fast unverändert im Vergleich den vorigen Jahren."/>
    <s v="Hohe durchschnittliche Betriebszugehörigkeit von 14,69 Jahren wird als Beleg für die positive Unternehmenskultur angeführt."/>
    <x v="2"/>
    <x v="2"/>
    <x v="0"/>
    <s v="Die Kennzahl wird als positiver Indikator für die Unternehmenskultur hervorgehoben, ohne Branchenvergleich oder Einschränkungen. Die Seite liefert aber auch Fluktuationsdaten, was eine gewisse Ausgewogenheit zeigt."/>
    <m/>
  </r>
  <r>
    <s v="PKT-RUN-2026-05-08-17-42-21-803"/>
    <n v="803"/>
    <s v="Gemeinwohlbericht-Vollbilanz-2024-11.pdf"/>
    <n v="30"/>
    <s v="P0030-F001"/>
    <s v="Außerdem gab es 2024 den zweiten Teil der Befragung für das BGF-Gütesiegel. Betriebliche Gesundheitsförderung ist nicht nur im Zuge des Gütesiegels ein Maßnahmenbündel, sondern auch gelebte Kultur in unserem Unternehmen."/>
    <s v="Verweis auf BGF-Gütesiegel-Befragung 2024 verbunden mit der Aussage, Gesundheitsförderung sei gelebte Kultur."/>
    <x v="0"/>
    <x v="0"/>
    <x v="1"/>
    <s v="Das BGF-Gütesiegel wird als Referenz genannt, jedoch bleibt unklar, ob es bereits verliehen wurde oder ob die Befragung noch aussteht. Die Aussage zur 'gelebten Kultur' ist eine unbelegte Positivbehauptung ohne weitere Einordnung."/>
    <s v="Klarstellen, ob das BGF-Gütesiegel bereits verliehen wurde oder ob die Befragung noch aussteht, und den aktuellen Status des Siegels auf dieser Seite angeben."/>
  </r>
  <r>
    <s v="PKT-RUN-2026-05-08-17-42-21-803"/>
    <n v="803"/>
    <s v="Gemeinwohlbericht-Vollbilanz-2024-11.pdf"/>
    <n v="32"/>
    <s v="P0032-F001"/>
    <s v="Beitrag zur Altersversorgung aller Mitarbeitenden, z.B. als Pensionskasse, Bezugsumwandlung;"/>
    <s v="Handlungsempfehlung zur Einführung einer betrieblichen Altersversorgung für alle Mitarbeitenden ohne konkreten Umsetzungsstatus oder Zeitraum."/>
    <x v="3"/>
    <x v="3"/>
    <x v="1"/>
    <s v="Die Handlungsempfehlung formuliert ein soziales Zukunftsziel, ohne Umsetzungsstatus, Zeitraum oder Verbindlichkeit anzugeben. Es bleibt unklar, ob und wann diese Maßnahme umgesetzt werden soll."/>
    <s v="Ergänze Angaben zum Umsetzungsstatus, einem konkreten Zeitraum oder zur Verbindlichkeit der Handlungsempfehlung."/>
  </r>
  <r>
    <s v="PKT-RUN-2026-05-08-17-42-21-803"/>
    <n v="803"/>
    <s v="Gemeinwohlbericht-Vollbilanz-2024-11.pdf"/>
    <n v="35"/>
    <s v="P0035-F001"/>
    <s v="Reduzierung der Arbeitszeit (Pilotprojekt über einen bestimmten Zeitraum)."/>
    <s v="Handlungsempfehlung zur Reduzierung der Arbeitszeit als Pilotprojekt ohne konkreten Zeitraum, Zielwert oder Umsetzungsstatus."/>
    <x v="3"/>
    <x v="3"/>
    <x v="1"/>
    <s v="Die Aussage formuliert ein Zukunftsziel, nennt aber weder einen konkreten Zeitraum noch einen Zielwert oder Umsetzungsstatus. Damit bleibt die Handlungsempfehlung auf dieser Seite prüfbedürftig."/>
    <s v="Ergänze einen konkreten Zeitraum, einen messbaren Zielwert und den aktuellen Umsetzungsstatus des Pilotprojekts."/>
  </r>
  <r>
    <s v="PKT-RUN-2026-05-08-17-42-21-803"/>
    <n v="803"/>
    <s v="Gemeinwohlbericht-Vollbilanz-2024-11.pdf"/>
    <n v="36"/>
    <s v="P0036-F001"/>
    <s v="Befüllt werden diese Automaten ausschließlich von regionalen Lieferanten, die in der Regel auch Kunden der VLV sind. Hierbei legt das Unternehmen einen bestimmten Wert auf die ökologisch-regionale Herkunft dieser Getränke und Mahlzeiten."/>
    <s v="Automaten werden ausschließlich von regionalen Lieferanten befüllt; Unternehmen legt Wert auf ökologisch-regionale Herkunft."/>
    <x v="1"/>
    <x v="1"/>
    <x v="0"/>
    <s v="Die Aussage ist konkret auf Automatenlieferanten eingegrenzt und wird durch den Hinweis auf regionale Herkunft plausibel beschrieben. Eine weitergehende Irreführung ist auf dieser Seite nicht erkennbar."/>
    <m/>
  </r>
  <r>
    <s v="PKT-RUN-2026-05-08-17-42-21-803"/>
    <n v="803"/>
    <s v="Gemeinwohlbericht-Vollbilanz-2024-11.pdf"/>
    <n v="36"/>
    <s v="P0036-F002"/>
    <s v="Diese kommen ausschließlich aus der Bodenseeregion, aber nicht direkt aus Vorarlberg aufgrund des besseren Preis-Leistungs-Verhältnisses. Insgesamt werden pro Jahr ca. zehn bis zwölf Tonnen Äpfel gegessen."/>
    <s v="Obstaktion mit Äpfeln und Birnen ausschließlich aus der Bodenseeregion, ca. 10–12 Tonnen pro Jahr."/>
    <x v="2"/>
    <x v="2"/>
    <x v="0"/>
    <s v="Die Obstaktion ist ein klar eingegrenzter Teilaspekt der Mitarbeiterverpflegung, der positiv hervorgehoben wird. Die Einschränkung, dass die Äpfel nicht aus Vorarlberg selbst stammen, wird transparent kommuniziert."/>
    <m/>
  </r>
  <r>
    <s v="PKT-RUN-2026-05-08-17-42-21-803"/>
    <n v="803"/>
    <s v="Gemeinwohlbericht-Vollbilanz-2024-11.pdf"/>
    <n v="36"/>
    <s v="P0036-F003"/>
    <s v="Der Anteil der Verpflegung aus ökologischer Herkunft beträgt zumindest 50 %."/>
    <s v="Mindestens 50 % der Verpflegung stammt aus ökologischer Herkunft – ohne Erläuterung der Methodik oder Bezugsgröße."/>
    <x v="1"/>
    <x v="1"/>
    <x v="1"/>
    <s v="Die Aussage enthält einen konkreten Prozentwert, aber es fehlt auf dieser Seite jede Erläuterung zur Berechnungsmethodik, Bezugsgröße oder Definition von 'ökologischer Herkunft'. Dadurch ist die Aussage nicht nachvollziehbar prüfbar."/>
    <s v="Bezugsgröße, Definition von 'ökologischer Herkunft' und Berechnungsmethodik für den 50-%-Anteil ergänzen."/>
  </r>
  <r>
    <s v="PKT-RUN-2026-05-08-17-42-21-803"/>
    <n v="803"/>
    <s v="Gemeinwohlbericht-Vollbilanz-2024-11.pdf"/>
    <n v="36"/>
    <s v="P0036-F004"/>
    <s v="In den letzten fünf Jahren wurde auch das Teleworking-Arbeitsmodell (Home-Office) stark gefordert. Auch aus diesem Grund konnten in letzter Zeit viele Arbeitswegkilometer erspart werden."/>
    <s v="Durch Homeoffice wurden viele Arbeitswegkilometer eingespart – ohne konkrete Angabe zu Umfang oder Messung."/>
    <x v="1"/>
    <x v="1"/>
    <x v="1"/>
    <s v="Die Einsparung von Arbeitswegkilometern durch Homeoffice ist eine positive Umweltaussage, die jedoch ohne konkrete Mengenangabe, Zeitraum oder Messmethodik bleibt. Der Aussagekern ist damit nicht prüfbar."/>
    <s v="Konkrete Angabe zu eingesparten Kilometern oder CO₂-Äquivalenten sowie Berechnungsmethodik ergänzen."/>
  </r>
  <r>
    <s v="PKT-RUN-2026-05-08-17-42-21-803"/>
    <n v="803"/>
    <s v="Gemeinwohlbericht-Vollbilanz-2024-11.pdf"/>
    <n v="37"/>
    <s v="P0037-F001"/>
    <s v="Für die kurzen „Dienstreisen&quot; stellt das Unternehmen den Mitarbeitenden ein E-Bike zu Verfügung. In Bregenz sind auch genügend Fahrradabstellmöglichkeiten vorhanden."/>
    <s v="Bereitstellung eines E-Bikes für Dienstreisen und Fahrradabstellmöglichkeiten als nachhaltige Mobilitätsmaßnahme."/>
    <x v="2"/>
    <x v="2"/>
    <x v="0"/>
    <s v="Die Maßnahme wird konkret beschrieben und ist sachlich eingegrenzt. Der Kontext (vier Dienstwagen inkl. zwei Vorstandsfahrzeuge) relativiert die Aussage auf derselben Seite."/>
    <m/>
  </r>
  <r>
    <s v="PKT-RUN-2026-05-08-17-42-21-803"/>
    <n v="803"/>
    <s v="Gemeinwohlbericht-Vollbilanz-2024-11.pdf"/>
    <n v="37"/>
    <s v="P0037-F002"/>
    <s v="Im Rahmen dieser Jobrad-Aktion wurden bisher (bis einschließlich 2024) insgesamt 65 Fahrräder/E-Bikes gekauft."/>
    <s v="Jobrad-Aktion mit 65 gekauften Fahrrädern/E-Bikes bis 2024 als nachhaltige Mobilitätsförderung."/>
    <x v="1"/>
    <x v="1"/>
    <x v="0"/>
    <s v="Die Aussage ist konkret mit einer Zahl und einem Zeitraum belegt. Eine Einordnung zur Gesamtbelegschaft fehlt, mindert aber die Klarheit nur geringfügig."/>
    <m/>
  </r>
  <r>
    <s v="PKT-RUN-2026-05-08-17-42-21-803"/>
    <n v="803"/>
    <s v="Gemeinwohlbericht-Vollbilanz-2024-11.pdf"/>
    <n v="37"/>
    <s v="P0037-F003"/>
    <s v="Es gibt keine Geschäftsfahrzeug der sogenannten Oberklasse mit einem hohen CO2-Ausstoß."/>
    <s v="Behauptung, keine Dienstfahrzeuge der Oberklasse mit hohem CO2-Ausstoß zu betreiben, als Negativaspekt-Abgrenzung."/>
    <x v="1"/>
    <x v="1"/>
    <x v="1"/>
    <s v="Die Aussage ist nicht belegt und enthält keine Angaben zu den tatsächlichen CO2-Werten der vorhandenen vier Dienstwagen. Der Begriff 'hoher CO2-Ausstoß' ist nicht definiert."/>
    <s v="Die CO2-Werte der vorhandenen Dienstfahrzeuge sollten konkret angegeben oder der Begriff 'hoher CO2-Ausstoß' mit einem Schwellenwert definiert werden."/>
  </r>
  <r>
    <s v="PKT-RUN-2026-05-08-17-42-21-803"/>
    <n v="803"/>
    <s v="Gemeinwohlbericht-Vollbilanz-2024-11.pdf"/>
    <n v="38"/>
    <s v="P0038-F001"/>
    <s v="Einmaliger, steuerfreier Kostenersatz bei Neuanschaffung einer Öffis-Jahreskarte (Maximo für alle) mit dem Ziel der Förderung der Benutzung von Öffis"/>
    <s v="Handlungsempfehlung zur Förderung der Öffi-Nutzung durch einmaligen Kostenersatz bei Jahreskarten-Neuanschaffung."/>
    <x v="3"/>
    <x v="3"/>
    <x v="1"/>
    <s v="Die Empfehlung enthält ein Nachhaltigkeitsziel (Förderung der Öffi-Nutzung), jedoch fehlen Angaben zu Umsetzungsstatus, Zeitraum oder erwarteter Wirkung. Es bleibt unklar, ob und wann die Maßnahme umgesetzt wird."/>
    <s v="Ergänze Angaben zum geplanten Umsetzungszeitraum und zum aktuellen Status der Maßnahme."/>
  </r>
  <r>
    <s v="PKT-RUN-2026-05-08-17-42-21-803"/>
    <n v="803"/>
    <s v="Gemeinwohlbericht-Vollbilanz-2024-11.pdf"/>
    <n v="38"/>
    <s v="P0038-F002"/>
    <s v="Ausweitung der Mülltrennung auf alle Standorte"/>
    <s v="Handlungsempfehlung zur Ausweitung der Mülltrennung auf alle Standorte ohne Angabe von Zeitraum oder aktuellem Stand."/>
    <x v="3"/>
    <x v="3"/>
    <x v="1"/>
    <s v="Die Empfehlung formuliert ein Umweltziel, nennt aber weder den aktuellen Umsetzungsstand noch einen konkreten Zeitraum oder Zielwert. Eine Einordnung, wie viele Standorte bereits Mülltrennung praktizieren, fehlt."/>
    <s v="Ergänze den aktuellen Stand der Mülltrennung nach Standorten sowie einen geplanten Umsetzungszeitraum."/>
  </r>
  <r>
    <s v="PKT-RUN-2026-05-08-17-42-21-803"/>
    <n v="803"/>
    <s v="Gemeinwohlbericht-Vollbilanz-2024-11.pdf"/>
    <n v="40"/>
    <s v="P0040-F001"/>
    <s v="Der Anteil der Entscheidungen, die über Anhörung/Mitwirkung/Mitentscheidung getroffen werden, ist momentan noch gering. Dies sollte sich in der Zukunft jedenfalls ändern."/>
    <s v="Zielaussage zur Ausweitung der Mitarbeitendenmitbestimmung ohne konkreten Zielwert, Zeitraum oder Maßnahmenplan."/>
    <x v="3"/>
    <x v="3"/>
    <x v="1"/>
    <s v="Die Aussage formuliert ein Zukunftsziel zur Steigerung der Mitbestimmung, nennt aber weder einen konkreten Zielwert noch einen Zeitraum oder konkrete Umsetzungsschritte. Damit bleibt die Zielaussage auf dieser Seite unverbindlich und prüfungsbedürftig."/>
    <s v="Die Zielaussage sollte mit einem konkreten Zeitraum, einem messbaren Zielwert oder zumindest einer geplanten Maßnahme zur Steigerung der Mitbestimmungsquote ergänzt werden."/>
  </r>
  <r>
    <s v="PKT-RUN-2026-05-08-17-42-21-803"/>
    <n v="803"/>
    <s v="Gemeinwohlbericht-Vollbilanz-2024-11.pdf"/>
    <n v="41"/>
    <s v="P0041-F001"/>
    <s v="In Werbekampagnen wird zudem die regionale Verantwortung und Verankerung der VLV kommuniziert."/>
    <s v="VLV behauptet regionale Verantwortung als kommunizierten Wert, ohne diese auf dieser Seite inhaltlich zu belegen."/>
    <x v="1"/>
    <x v="1"/>
    <x v="1"/>
    <s v="Die Aussage zur regionalen Verantwortung ist eine positive Nachhaltigkeitspositionierung ohne inhaltliche Erläuterung oder Beleg auf dieser Seite. Es bleibt unklar, was unter regionaler Verantwortung konkret verstanden wird."/>
    <s v="Die Aussage zur regionalen Verantwortung sollte durch konkrete Beispiele oder Maßnahmen auf dieser Seite erläutert werden."/>
  </r>
  <r>
    <s v="PKT-RUN-2026-05-08-17-42-21-803"/>
    <n v="803"/>
    <s v="Gemeinwohlbericht-Vollbilanz-2024-11.pdf"/>
    <n v="44"/>
    <s v="P0044-F001"/>
    <s v="Der Neubau für das Direktionsgebäude in Bregenz befindet sich derzeit in der Umsetzung. Es wird eine vollständige Barrierefreiheit gegeben sein."/>
    <s v="Zukunftsversprechen: vollständige Barrierefreiheit im Neubau des Direktionsgebäudes Bregenz."/>
    <x v="3"/>
    <x v="3"/>
    <x v="0"/>
    <s v="Die Aussage ist ein konkretes Zukunftsversprechen mit klarem Bezugsobjekt (Neubau Bregenz) und klarem Inhalt (vollständige Barrierefreiheit). Der Umsetzungsstatus (derzeit in der Umsetzung) ist angegeben, ein Zeitraum fehlt, was aber bei einem laufenden Bauprojekt tolerierbar ist."/>
    <m/>
  </r>
  <r>
    <s v="PKT-RUN-2026-05-08-17-42-21-803"/>
    <n v="803"/>
    <s v="Gemeinwohlbericht-Vollbilanz-2024-11.pdf"/>
    <n v="45"/>
    <s v="P0045-F001"/>
    <s v="Die VLV hat keine kritischen oder unethischen Werbemaßnahmen durchgeführt."/>
    <s v="VLV behauptet, keine unethischen Werbemaßnahmen durchgeführt zu haben, ohne Beleg oder Prüfkriterien auf dieser Seite."/>
    <x v="1"/>
    <x v="1"/>
    <x v="0"/>
    <s v="Die Aussage wird durch den Indikator '0 % der Werbeausgaben auf unethische Maßnahmen' gestützt und ist damit ansatzweise belegt. Eine Definition von 'unethisch' oder ein Prüfverfahren fehlt jedoch auf dieser Seite."/>
    <m/>
  </r>
  <r>
    <s v="PKT-RUN-2026-05-08-17-42-21-803"/>
    <n v="803"/>
    <s v="Gemeinwohlbericht-Vollbilanz-2024-11.pdf"/>
    <n v="45"/>
    <s v="P0045-F002"/>
    <s v="Einführung eines Gemeinwohl-Rabattes für Unternehmen, die gemeinwohlbilanziert sind."/>
    <s v="Handlungsempfehlung zur Einführung eines Gemeinwohl-Rabattes ohne Zeitraum, Zielwert oder Umsetzungsstatus."/>
    <x v="3"/>
    <x v="3"/>
    <x v="1"/>
    <s v="Die Empfehlung formuliert ein konkretes Zukunftsziel, nennt aber weder Zeitraum noch Umsetzungsstatus noch Bezugsgröße. Es bleibt unklar, ob und wann diese Maßnahme umgesetzt werden soll."/>
    <s v="Ergänzen Sie Zeitraum, Umsetzungsstatus und Bezugsgröße für die geplante Einführung des Gemeinwohl-Rabattes."/>
  </r>
  <r>
    <s v="PKT-RUN-2026-05-08-17-42-21-803"/>
    <n v="803"/>
    <s v="Gemeinwohlbericht-Vollbilanz-2024-11.pdf"/>
    <n v="46"/>
    <s v="P0046-F001"/>
    <s v="Dieser wird über verschiedene Maßnahmen reduziert. Anstelle von einer Unterschrift auf einem ausgedruckten Antragsformular ist beispielsweise auch die digitale Unterschrift auf einem Tablet möglich."/>
    <s v="Papierverbrauch wird durch Digitalisierungsmaßnahmen reduziert, aber als noch 'in Kinderschuhen' steckend beschrieben."/>
    <x v="1"/>
    <x v="1"/>
    <x v="1"/>
    <s v="Die Aussage beschreibt Maßnahmen zur Papierreduktion, räumt aber selbst ein, dass diese noch 'in Kinderschuhen' stecken. Konkrete Mengenangaben oder Belege zur tatsächlichen Wirkung fehlen."/>
    <s v="Konkrete Kennzahlen oder Messgrößen zur tatsächlichen Reduktion des Papierverbrauchs ergänzen."/>
  </r>
  <r>
    <s v="PKT-RUN-2026-05-08-17-42-21-803"/>
    <n v="803"/>
    <s v="Gemeinwohlbericht-Vollbilanz-2024-11.pdf"/>
    <n v="46"/>
    <s v="P0046-F002"/>
    <s v="Die Reduktion der Länge dieser Fahrtwege ist das wichtigste Mittel, mit dem die ökologischen Auswirkungen reduziert werden. Dies wird über das vorarlbergweit breit gefächerte Netz an Kundenbüros, Generalagenturen und freien Maklern bzw. dem ebenfalls vorarlbergweit verteilten Netz an Partner-Handwerksunternehmen und Gutachtern erreicht."/>
    <s v="Regionales Netz an Büros und Partnern wird als wichtigstes Mittel zur Reduktion ökologischer Auswirkungen durch Fahrtwege dargestellt."/>
    <x v="1"/>
    <x v="1"/>
    <x v="1"/>
    <s v="Die Behauptung, dies sei das 'wichtigste Mittel' zur Reduktion ökologischer Auswirkungen, ist wertend und ohne Beleg oder Messgröße. Eine Einordnung der tatsächlichen Wirkung fehlt."/>
    <s v="Wirkungsbehauptung durch Kennzahlen oder methodische Einordnung zur tatsächlichen Fahrtwegreduktion belegen oder relativieren."/>
  </r>
  <r>
    <s v="PKT-RUN-2026-05-08-17-42-21-803"/>
    <n v="803"/>
    <s v="Gemeinwohlbericht-Vollbilanz-2024-11.pdf"/>
    <n v="46"/>
    <s v="P0046-F003"/>
    <s v="Für die Postzustellung fallen keine weiteren ökologischen Auswirkungen an, da die österreichische Post Zustellungen im Inland CO2-Neutral durchführt."/>
    <s v="CO2-Neutralität der österreichischen Post wird als Begründung herangezogen, dass Postzustellung keine ökologischen Auswirkungen hat."/>
    <x v="5"/>
    <x v="5"/>
    <x v="2"/>
    <s v="Die Aussage übernimmt unkritisch die CO2-Neutralitätsbehauptung der österreichischen Post, ohne auf mögliches Offsetting oder methodische Einschränkungen hinzuweisen. Die Schlussfolgerung 'keine weiteren ökologischen Auswirkungen' ist zu weitgehend."/>
    <s v="Hinweis ergänzen, dass die CO2-Neutralität der Post auf Kompensationsmaßnahmen beruhen kann, und die Aussage 'keine weiteren ökologischen Auswirkungen' entsprechend einschränken."/>
  </r>
  <r>
    <s v="PKT-RUN-2026-05-08-17-42-21-803"/>
    <n v="803"/>
    <s v="Gemeinwohlbericht-Vollbilanz-2024-11.pdf"/>
    <n v="46"/>
    <s v="P0046-F004"/>
    <s v="Für die Kapitalanlagen zur Bedeckung der Rückstellungen der Schadenversicherung und der klassischen Lebensversicherung, bei der der Kunde keine Möglichkeit zur Wahl der Anlage hat, wurden erste Untersuchungen auf ESG-Kriterien durchgeführt, zudem wurden in der Kapitalveranlagungsstrategie Ausschlusskriterien für Neuveranlagungen festgelegt."/>
    <s v="Erste ESG-Prüfungen und Ausschlusskriterien für Neuveranlagungen bei Kapitalanlagen eingeführt; fondsgebundene Lebensversicherung ausgenommen."/>
    <x v="2"/>
    <x v="2"/>
    <x v="1"/>
    <s v="Die positiven ESG-Maßnahmen beziehen sich nur auf einen Teil der Kapitalanlagen; die fondsgebundene Lebensversicherung wird explizit ausgenommen. Die Gesamteinordnung des ESG-Anteils am Gesamtportfolio fehlt."/>
    <s v="Anteil der ESG-geprüften Kapitalanlagen am Gesamtportfolio angeben, um den Umfang der Maßnahme einzuordnen."/>
  </r>
  <r>
    <s v="PKT-RUN-2026-05-08-17-42-21-803"/>
    <n v="803"/>
    <s v="Gemeinwohlbericht-Vollbilanz-2024-11.pdf"/>
    <n v="47"/>
    <s v="P0047-F001"/>
    <s v="Für Fahrzeuge mit reinem Elektroantrieb bietet die VLV bei Abschluss einer Kfz-Haftpflicht- oder Kasko-Versicherung einen Klimaschutzrabatt zwischen 10 und 25 %. Somit wird der Erwerb von Kraftfahrzeugen mit alternativen Antriebstechnologien, die weniger CO2 ausstoßen, gefördert."/>
    <s v="VLV bietet Klimaschutzrabatt von 10–25 % für Elektrofahrzeuge und fördert damit CO2-ärmere Antriebstechnologien."/>
    <x v="2"/>
    <x v="2"/>
    <x v="0"/>
    <s v="Die Aussage ist konkret und klar eingegrenzt auf ein spezifisches Produkt mit benannter Rabattspanne. Eine Gesamteinordnung des Produktportfolios fehlt, aber der Teilaspekt ist sachlich beschrieben."/>
    <m/>
  </r>
  <r>
    <s v="PKT-RUN-2026-05-08-17-42-21-803"/>
    <n v="803"/>
    <s v="Gemeinwohlbericht-Vollbilanz-2024-11.pdf"/>
    <n v="47"/>
    <s v="P0047-F002"/>
    <s v="Das Papier, das noch benötigt wird, trägt das FSC-Mix-Siegel (mind. 70 % des Rohmaterials aus nachhaltiger Waldbewirtschaftung oder Recycling)."/>
    <s v="Verwendetes Papier trägt FSC-Mix-Siegel mit Mindestanteil von 70 % aus nachhaltiger Waldbewirtschaftung oder Recycling."/>
    <x v="0"/>
    <x v="0"/>
    <x v="0"/>
    <s v="Das FSC-Mix-Siegel ist ein anerkanntes Zertifikat und wird mit konkretem Mindestanteil erläutert. Die Aussage ist sachlich und ausreichend eingegrenzt."/>
    <m/>
  </r>
  <r>
    <s v="PKT-RUN-2026-05-08-17-42-21-803"/>
    <n v="803"/>
    <s v="Gemeinwohlbericht-Vollbilanz-2024-11.pdf"/>
    <n v="47"/>
    <s v="P0047-F003"/>
    <s v="Zudem ist geplant, den Papierverbrauch über das Kundenportal und die Möglichkeit des Versicherungsabschlusses per Tablet und die Anlage digitaler Schadenakte zu reduzieren."/>
    <s v="VLV plant Reduktion des Papierverbrauchs durch Digitalisierung (Kundenportal, Tablet-Abschluss, digitale Schadenakte)."/>
    <x v="3"/>
    <x v="3"/>
    <x v="1"/>
    <s v="Die Zielaussage nennt konkrete Maßnahmen, aber keinen Zeitraum, Zielwert oder Umsetzungsstatus. Es fehlt eine messbare Einordnung."/>
    <s v="Zielaussage um konkreten Zeitraum, Umsetzungsstatus oder messbaren Zielwert ergänzen."/>
  </r>
  <r>
    <s v="PKT-RUN-2026-05-08-17-42-21-803"/>
    <n v="803"/>
    <s v="Gemeinwohlbericht-Vollbilanz-2024-11.pdf"/>
    <n v="47"/>
    <s v="P0047-F004"/>
    <s v="Statt die beschädigten Dinge zu ersetzen, wird auch aus Kostengründen zunächst die Reparatur der Sache geprüft."/>
    <s v="VLV prüft bei Schäden zunächst Reparatur statt Ersatz und fördert damit maßvollen Ressourcenverbrauch."/>
    <x v="6"/>
    <x v="6"/>
    <x v="0"/>
    <s v="Die Aussage beschreibt eine konkrete Praxis zur Reparaturprüfung vor Ersatz. Der Kostenbezug wird transparent genannt, was die Aussage sachlich einordnet."/>
    <m/>
  </r>
  <r>
    <s v="PKT-RUN-2026-05-08-17-42-21-803"/>
    <n v="803"/>
    <s v="Gemeinwohlbericht-Vollbilanz-2024-11.pdf"/>
    <n v="48"/>
    <s v="P0048-F001"/>
    <s v="Untersuchung der Fonds für die fondsgebundene Lebensversicherung auf ESG-Kriterien, eventuell Anbieten einer Alternative (Switch/Shift der Anlagestrategie bei bereits aktiven Verträgen möglich)"/>
    <s v="Handlungsempfehlung zur ESG-Prüfung der Fonds und möglichem Strategiewechsel – ohne konkreten Zeitraum oder Zielwert."/>
    <x v="3"/>
    <x v="3"/>
    <x v="1"/>
    <s v="Die Empfehlung formuliert ein Zukunftsziel ohne konkreten Zeitraum, Zielwert oder Umsetzungsstatus. Es bleibt unklar, ob und wann die Maßnahme umgesetzt wird."/>
    <s v="Ergänze einen konkreten Zeitraum, Umsetzungsstatus und eine Bezugsgröße für die ESG-Prüfung der Fonds."/>
  </r>
  <r>
    <s v="PKT-RUN-2026-05-08-17-42-21-803"/>
    <n v="803"/>
    <s v="Gemeinwohlbericht-Vollbilanz-2024-11.pdf"/>
    <n v="48"/>
    <s v="P0048-F002"/>
    <s v="Genauere Untersuchung des Deckungsstocks auf ESG-Kriterien, ggf. Auswahl einer Kapitalanlagestrategie mit geringeren negativen ökologischen Auswirkungen unter Einbeziehung ethischer Überlegungen um Produkte anzubieten, mit deren Investitionen ökologische oder soziale Ziele verfolgt werden"/>
    <s v="Handlungsempfehlung zur ESG-Prüfung des Deckungsstocks und möglicher Neuausrichtung der Kapitalanlagestrategie – ohne Zeitraum oder Zielwert."/>
    <x v="3"/>
    <x v="3"/>
    <x v="1"/>
    <s v="Die Empfehlung bleibt vage hinsichtlich Zeitraum, Zielwert und Verbindlichkeit. Es fehlt eine Einordnung, ob und wann die Maßnahme konkret umgesetzt werden soll."/>
    <s v="Ergänze einen konkreten Umsetzungszeitraum, eine Bezugsgröße und den aktuellen Umsetzungsstatus der geplanten Deckungsstock-Prüfung."/>
  </r>
  <r>
    <s v="PKT-RUN-2026-05-08-17-42-21-803"/>
    <n v="803"/>
    <s v="Gemeinwohlbericht-Vollbilanz-2024-11.pdf"/>
    <n v="50"/>
    <s v="P0050-F001"/>
    <s v="Vor allem ging es hierbei um die &quot;Herausforderungen durch die Zunahme von Naturereignissen und deren Folgen für die Versicherung aus&quot;."/>
    <s v="Vorständetagung thematisierte Herausforderungen durch Zunahme von Naturereignissen und deren Folgen für die Versicherung."/>
    <x v="1"/>
    <x v="1"/>
    <x v="0"/>
    <s v="Die Aussage benennt Naturereignisse als Thema einer Tagung, ohne eine positive Nachhaltigkeitsbehauptung oder ein Wirkungsversprechen zu formulieren. Es handelt sich um eine sachliche Themenbeschreibung mit geringem Irreführungspotenzial."/>
    <m/>
  </r>
  <r>
    <s v="PKT-RUN-2026-05-08-17-42-21-803"/>
    <n v="803"/>
    <s v="Gemeinwohlbericht-Vollbilanz-2024-11.pdf"/>
    <n v="52"/>
    <s v="P0052-F001"/>
    <s v="werden dabei auch Regionalität, langjährige, vertrauensvolle Beziehungen und lokale Wertschöpfungsketten gepflegt sowie lange An-/Abfahrtswege und unnötige Arbeiten/Kosten (soweit möglich) vermieden."/>
    <s v="Partnerschaften mit Betrieben werden als Beitrag zu Regionalität, lokalen Wertschöpfungsketten und Vermeidung langer Anfahrtswege dargestellt."/>
    <x v="2"/>
    <x v="2"/>
    <x v="1"/>
    <s v="Die positiven Umwelt- und Nachhaltigkeitsaspekte (Regionalität, kurze Wege) werden hervorgehoben, ohne dass der Anteil regionaler Partner oder die tatsächliche Wirkung auf dieser Seite belegt wird. Der Einschub 'soweit möglich' relativiert die Aussage, ohne eine Einordnung zu liefern."/>
    <s v="Anteil regionaler Partnerbetriebe oder konkrete Einschränkung der Reichweite ergänzen, um die Nachhaltigkeitswirkung nachvollziehbar einzuordnen."/>
  </r>
  <r>
    <s v="PKT-RUN-2026-05-08-17-42-21-803"/>
    <n v="803"/>
    <s v="Gemeinwohlbericht-Vollbilanz-2024-11.pdf"/>
    <n v="52"/>
    <s v="P0052-F002"/>
    <s v="Da Naturkatastrophen wie Hochwasser und Starkregen auch in Vorarlberg immer mehr zunehmen, wird auch eine Zusammenarbeit mit dem Land Vorarlberg angestrebt. Dabei soll ein Austausch über mögliche Präventionsmaßnahmen wie auch eine Sensibilisierung der Bürger für das Thema stattfinden."/>
    <s v="Geplante Kooperation mit dem Land Vorarlberg zu Klimaprävention und Bürgersensibilisierung bei Naturkatastrophen wird als Ziel formuliert."/>
    <x v="3"/>
    <x v="3"/>
    <x v="1"/>
    <s v="Die Zielaussage bleibt ohne konkreten Zeitrahmen, Umsetzungsstand oder messbare Maßnahmen. Es handelt sich um eine Absichtserklärung ohne erkennbare Verbindlichkeit."/>
    <s v="Zeitrahmen, konkrete geplante Maßnahmen oder aktuellen Umsetzungsstand der angestrebten Kooperation ergänzen."/>
  </r>
  <r>
    <s v="PKT-RUN-2026-05-08-17-42-21-803"/>
    <n v="803"/>
    <s v="Gemeinwohlbericht-Vollbilanz-2024-11.pdf"/>
    <n v="52"/>
    <s v="P0052-F003"/>
    <s v="Es ist angedacht, in Zukunft mit den gemeinwohlbilanzierten Unternehmen, Sparkasse Dornbirn und der Raiba Lech, Informations-/Austauschtreffen aufzubauen."/>
    <s v="Geplante Kooperation mit gemeinwohlbilanzierten Unternehmen als Zukunftsziel formuliert, beruht laut Text lediglich auf Vorstellungen und Gesprächen."/>
    <x v="3"/>
    <x v="3"/>
    <x v="0"/>
    <s v="Die Aussage wird auf dieser Seite selbst als unverbindlich eingeschränkt ('beruht jedoch lediglich auf Vorstellungen und Gesprächen'), was das Irreführungspotenzial deutlich reduziert."/>
    <m/>
  </r>
  <r>
    <s v="PKT-RUN-2026-05-08-17-42-21-803"/>
    <n v="803"/>
    <s v="Gemeinwohlbericht-Vollbilanz-2024-11.pdf"/>
    <n v="53"/>
    <s v="P0053-F001"/>
    <s v="Die VLV reagiert überwiegend auf Vorgaben, Maßnahmen oder gesetzliche Bestimmungen (siehe z. B. die EU-Richtlinien bezüglich grüner Kapitalanlagen oder generell was die Anlagen-Seite betrifft), welche das GWÖ Thema betreffen und geht nicht proaktiv oder agierend auf das Thema ein. Allerdings wurden das Thema Gemeinwohl und grüne Veranlagung in die Finanzstrategie-Besprechung bzw. ins jährliche Strategie-Treffen aufgenommen und besprochen."/>
    <s v="Grüne Veranlagung und Gemeinwohl wurden in die Finanzstrategie aufgenommen, ohne konkrete Maßnahmen oder Ziele zu benennen."/>
    <x v="3"/>
    <x v="3"/>
    <x v="1"/>
    <s v="Die Aufnahme des Themas in Strategiebesprechungen wird als Maßnahme dargestellt, ohne konkrete Ziele, Zeitrahmen oder Umsetzungsschritte zu nennen. Es fehlt eine messbare Einordnung."/>
    <s v="Ergänzen, welche konkreten Ziele oder nächsten Schritte aus der Aufnahme des Themas in die Finanzstrategie folgen sollen, inkl. Zeitrahmen."/>
  </r>
  <r>
    <s v="PKT-RUN-2026-05-08-17-42-21-803"/>
    <n v="803"/>
    <s v="Gemeinwohlbericht-Vollbilanz-2024-11.pdf"/>
    <n v="53"/>
    <s v="P0053-F002"/>
    <s v="Das Thema „Standards&quot; und deren Anpassung bzw. Erhöhung ist in diese Hinsicht für die VLV ein großes Anliegen. Hierbei geht es vor allem um eine nachhaltige und ökologische Bauweise oder Sanierung. Derartige Bauweisen und Umbauten gestalten sich allerdings schwierig, da zum einen andere Interessensgruppen betroffen sind und zum anderen die Kosten ebenso eine Rolle spielen. Das Thema wird jährlich neu besprochen, aber zu konkreten Umsetzungen kam es bis dato nicht."/>
    <s v="Nachhaltige und ökologische Bauweise bei Immobilien als Anliegen benannt, aber bisher ohne konkrete Umsetzung."/>
    <x v="3"/>
    <x v="3"/>
    <x v="1"/>
    <s v="Das Thema nachhaltige Bauweise wird als Anliegen positioniert, jedoch ohne Zielwert, Zeitplan oder Umsetzungsfortschritt. Die explizite Aussage, dass bisher keine Umsetzung erfolgte, schwächt die Aussage, lässt aber eine positive Außenwirkung bestehen."/>
    <s v="Klarstellen, ob und wann konkrete Maßnahmen zur nachhaltigen Bauweise geplant sind, oder die Aussage auf eine reine Absichtsbeschreibung ohne Zielcharakter reduzieren."/>
  </r>
  <r>
    <s v="PKT-RUN-2026-05-08-17-42-21-803"/>
    <n v="803"/>
    <s v="Gemeinwohlbericht-Vollbilanz-2024-11.pdf"/>
    <n v="54"/>
    <s v="P0054-F001"/>
    <s v="Aus Kooperationen mit zivilgesellschaftlichen Unternehmen bzw. Initiativen wie der VKW, Vereinen und Pflegevereinen entstanden innovative Produkte bzw. Dienstleistungen wie z.B. die E-Batterieversicherung, Versicherung für Ehrenamtliche, welche soziale wie auch ökologische Aspekte berühren."/>
    <s v="Kooperationen mit zivilgesellschaftlichen Initiativen werden als Quelle ökologisch und sozial relevanter Produkte dargestellt."/>
    <x v="2"/>
    <x v="2"/>
    <x v="1"/>
    <s v="Einzelne Produkte werden als Beleg für ökologisch-soziales Engagement hervorgehoben, ohne dass eine Gesamteinordnung des Produktportfolios erfolgt. Zudem wird eingeschränkt, dass diese Kooperationen vor dem Berichtsjahr 2024 stattfanden."/>
    <s v="Einordnung ergänzen, in welchem Umfang ökologisch oder sozial ausgerichtete Produkte am Gesamtportfolio der VLV vertreten sind."/>
  </r>
  <r>
    <s v="PKT-RUN-2026-05-08-17-42-21-803"/>
    <n v="803"/>
    <s v="Gemeinwohlbericht-Vollbilanz-2024-11.pdf"/>
    <n v="54"/>
    <s v="P0054-F002"/>
    <s v="klimaaktiv Silber - klimaaktiv Gebäudedatenbank - Detailseite Neubau VLV-Verwaltungsgebäude"/>
    <s v="Verweis auf das Siegel klimaaktiv Silber für das neue VLV-Verwaltungsgebäude."/>
    <x v="0"/>
    <x v="0"/>
    <x v="0"/>
    <s v="Das Siegel klimaaktiv Silber ist ein anerkanntes österreichisches Gebäudezertifikat und wird mit konkretem Bezug auf das neue Verwaltungsgebäude genannt. Der Kontext ist auf ein einzelnes Gebäude begrenzt."/>
    <m/>
  </r>
  <r>
    <s v="PKT-RUN-2026-05-08-17-42-21-803"/>
    <n v="803"/>
    <s v="Gemeinwohlbericht-Vollbilanz-2024-11.pdf"/>
    <n v="54"/>
    <s v="P0054-F003"/>
    <s v="Bereits vor den Erfordernissen des ESGs im Jahr 2019 hat die VLV das Thema „Gemeinwohl&quot; und „Ökologie&quot; und „Soziale Verantwortung&quot; aufgegriffen und im Unternehmen versucht zu verankern."/>
    <s v="VLV positioniert sich als früher Vorreiter bei Gemeinwohl, Ökologie und sozialer Verantwortung, noch vor ESG-Anforderungen."/>
    <x v="1"/>
    <x v="1"/>
    <x v="1"/>
    <s v="Die Aussage stellt die VLV als Vorreiterin dar, wird aber durch den unmittelbar folgenden Satz relativiert, der einräumt, dass die VLV auf gesetzliche Veränderungen eher reagiert als aktiv gestaltet. Konkrete Belege für die frühe Verankerung fehlen auf dieser Seite."/>
    <s v="Konkrete Maßnahmen oder Meilensteine vor 2019 benennen, die die frühe Verankerung von Ökologie und sozialer Verantwortung belegen."/>
  </r>
  <r>
    <s v="PKT-RUN-2026-05-08-17-42-21-803"/>
    <n v="803"/>
    <s v="Gemeinwohlbericht-Vollbilanz-2024-11.pdf"/>
    <n v="61"/>
    <s v="P0061-F001"/>
    <s v="Miteinbindung der Partnerbetriebe in ökologische bzw. soziale Überlegungen hinsichtlich der Schadenbearbeitung/-sanierung bzw. entsprechende quantitative/qualitative Erfassung über die Einbindung der Partnerbetriebe in den genannten Bereichen"/>
    <s v="Handlungsempfehlung zur Einbindung von Partnerbetrieben in ökologische und soziale Überlegungen bei der Schadenbearbeitung."/>
    <x v="3"/>
    <x v="3"/>
    <x v="1"/>
    <s v="Die Empfehlung formuliert ein Zukunftsziel ohne konkreten Zeitraum, Zielwert oder Umsetzungsstatus. Es fehlt eine Einordnung, wie und bis wann diese Einbindung erfolgen soll."/>
    <s v="Ergänze einen konkreten Zeitraum und eine messbare Bezugsgröße für die geplante Einbindung der Partnerbetriebe in ökologische und soziale Überlegungen."/>
  </r>
  <r>
    <s v="PKT-RUN-2026-05-08-17-42-21-803"/>
    <n v="803"/>
    <s v="Gemeinwohlbericht-Vollbilanz-2024-11.pdf"/>
    <n v="61"/>
    <s v="P0061-F002"/>
    <s v="Überprüfung bzw. Befragung von Mitunternehmen zu ihrer ökologischen bzw. sozialen Haltung (eventuell eigene Zertifikate, Initiativen)"/>
    <s v="Handlungsempfehlung zur Überprüfung der ökologischen und sozialen Haltung von Mitunternehmen, ggf. anhand von Zertifikaten oder Initiativen."/>
    <x v="3"/>
    <x v="3"/>
    <x v="1"/>
    <s v="Die Empfehlung benennt ein Zukunftsziel ohne Zeitraum, Methodik oder Verbindlichkeit. Der Verweis auf Zertifikate bleibt unspezifisch und ohne Einordnung."/>
    <s v="Ergänze einen konkreten Zeitraum, eine Methodik und Kriterien für die Überprüfung der ökologischen und sozialen Haltung der Mitunternehmen."/>
  </r>
  <r>
    <s v="PKT-RUN-2026-05-08-17-42-21-803"/>
    <n v="803"/>
    <s v="Gemeinwohlbericht-Vollbilanz-2024-11.pdf"/>
    <n v="62"/>
    <s v="P0062-F001"/>
    <s v="Die VLV möchte jedoch versuchen, einen jährlichen Mitglieder-Beirat ins Leben zu rufen, um dem Kunden so eine Mitsprachemöglichkeit und Mitentscheidungsrecht einzuräumen."/>
    <s v="VLV kündigt an, einen jährlichen Mitglieder-Beirat einzurichten, ohne konkreten Zeitplan oder Umsetzungsstatus."/>
    <x v="3"/>
    <x v="3"/>
    <x v="1"/>
    <s v="Die Aussage formuliert ein Zukunftsvorhaben, nennt aber weder einen konkreten Zeitraum noch einen Umsetzungsstatus. Das Wort 'versuchen' schwächt die Verbindlichkeit zusätzlich ab."/>
    <s v="Zeitraum, Verbindlichkeit und aktuellen Umsetzungsstand des geplanten Mitglieder-Beirats ergänzen."/>
  </r>
  <r>
    <s v="PKT-RUN-2026-05-08-17-42-21-803"/>
    <n v="803"/>
    <s v="Gemeinwohlbericht-Vollbilanz-2024-11.pdf"/>
    <n v="62"/>
    <s v="P0062-F002"/>
    <s v="Es gibt rechtliche Regularien, welche die VLV zukünftig befolgen muss und diese Regularien führen zu einem gewissen Grad zu einer Nachhaltigkeitswirkung von Produkten und Dienstleistungen."/>
    <s v="VLV behauptet, rechtliche Vorgaben führen zu einer Nachhaltigkeitswirkung ihrer Produkte, ohne diese Wirkung näher zu beschreiben."/>
    <x v="1"/>
    <x v="1"/>
    <x v="1"/>
    <s v="Die Aussage behauptet eine Nachhaltigkeitswirkung von Produkten und Dienstleistungen, bleibt aber vage und ohne Angabe der konkreten Regularien oder der Art der Wirkung. Eine Einordnung, welche Regularien gemeint sind und welche Wirkung entsteht, fehlt."/>
    <s v="Die relevanten Regularien benennen und die Art der resultierenden Nachhaltigkeitswirkung konkret beschreiben."/>
  </r>
  <r>
    <s v="PKT-RUN-2026-05-08-17-42-21-803"/>
    <n v="803"/>
    <s v="Gemeinwohlbericht-Vollbilanz-2024-11.pdf"/>
    <n v="63"/>
    <s v="P0063-F001"/>
    <s v="Bei Produkten, bei denen die Wahl nicht durch Kunden möglich ist (klassische Lebensversicherung) wird an der Verbesserung der Datenerfassung gearbeitet."/>
    <s v="Verbesserung der Datenerfassung zu sozioökologischen Belastungen bei klassischen Lebensversicherungen wird angekündigt, ohne Zeitrahmen oder Zielwert."/>
    <x v="3"/>
    <x v="3"/>
    <x v="1"/>
    <s v="Die Aussage kündigt eine Verbesserung an, ohne konkreten Zeitrahmen, Zielwert oder Umsetzungsstand zu nennen. Der Fortschritt ist auf dieser Seite nicht nachvollziehbar."/>
    <s v="Ergänze einen konkreten Zeitrahmen und eine messbare Zielbeschreibung für die geplante Verbesserung der Datenerfassung."/>
  </r>
  <r>
    <s v="PKT-RUN-2026-05-08-17-42-21-803"/>
    <n v="803"/>
    <s v="Gemeinwohlbericht-Vollbilanz-2024-11.pdf"/>
    <n v="64"/>
    <s v="P0064-F001"/>
    <s v="In der Lebensversicherung werden die Preisbestandteile veröffentlicht. Dies gründet auf verbraucherschutzrechtlichen Regelungen. Die Lebensversicherungsverträge machen ca. 20 % der Umsätze von 2023 bis 2024 der VLV aus."/>
    <s v="Veröffentlichung von Preisbestandteilen in der Lebensversicherung wird als Leistung dargestellt, beruht aber auf gesetzlicher Pflicht."/>
    <x v="4"/>
    <x v="4"/>
    <x v="1"/>
    <s v="Die Veröffentlichung der Preisbestandteile wird als positiver Indikator angeführt, obwohl sie ausdrücklich auf verbraucherschutzrechtlichen Regelungen basiert. Ein gesetzlich vorgeschriebener Standard wird damit als besondere Leistung im Nachhaltigkeitskontext dargestellt."/>
    <s v="Klarstellen, dass die Veröffentlichung der Preisbestandteile einer gesetzlichen Pflicht entspricht und keine freiwillige Nachhaltigkeitsleistung darstellt."/>
  </r>
  <r>
    <s v="PKT-RUN-2026-05-08-17-42-21-803"/>
    <n v="803"/>
    <s v="Gemeinwohlbericht-Vollbilanz-2024-11.pdf"/>
    <n v="64"/>
    <s v="P0064-F002"/>
    <s v="Die Produkte enthalten (im engsten Sinne) keine Schadstoffe für Kunden oder die Umwelt. ... Nein, es gibt keine schädlichen Nebenwirkungen bei der zweckmäßigen Verwendung der Produkte."/>
    <s v="Produkte werden als frei von Schadstoffen und schädlichen Nebenwirkungen dargestellt, ohne methodische Einordnung."/>
    <x v="1"/>
    <x v="1"/>
    <x v="0"/>
    <s v="Die Aussage ist im Kontext eines Versicherungsunternehmens plausibel und nachvollziehbar, da Versicherungsprodukte keine physischen Inhaltsstoffe enthalten. Die Einschränkung 'im engsten Sinne' deutet auf eine bewusste Abgrenzung hin."/>
    <m/>
  </r>
  <r>
    <s v="PKT-RUN-2026-05-08-17-42-21-803"/>
    <n v="803"/>
    <s v="Gemeinwohlbericht-Vollbilanz-2024-11.pdf"/>
    <n v="66"/>
    <s v="P0066-F001"/>
    <s v="Die Zielsetzung der VLV ist die Stärkung und Entwicklung der heimischen Wirtschaft."/>
    <s v="VLV behauptet, ihre Zielsetzung sei die Stärkung und Entwicklung der heimischen Wirtschaft."/>
    <x v="1"/>
    <x v="1"/>
    <x v="1"/>
    <s v="Die Aussage ist eine positive gesellschaftliche Wirkungsbehauptung ohne konkrete Belege, Messgrößen oder Einordnung auf dieser Seite. Es bleibt unklar, wie und in welchem Umfang diese Zielsetzung umgesetzt wird."/>
    <s v="Die Aussage sollte durch konkrete Maßnahmen, Messgrößen oder Beispiele belegt werden, die zeigen, wie die VLV die heimische Wirtschaft stärkt."/>
  </r>
  <r>
    <s v="PKT-RUN-2026-05-08-17-42-21-803"/>
    <n v="803"/>
    <s v="Gemeinwohlbericht-Vollbilanz-2024-11.pdf"/>
    <n v="66"/>
    <s v="P0066-F002"/>
    <s v="Das Unternehmen soll der Allgemeinheit einen zweckmäßigen und verlässlichen Versicherungsschutz bieten und die damit zusammenhängenden Aufgaben zum Wohle aller erfüllen."/>
    <s v="VLV behauptet, der Allgemeinheit zweckmäßigen und verlässlichen Versicherungsschutz zum Wohle aller zu bieten."/>
    <x v="1"/>
    <x v="1"/>
    <x v="0"/>
    <s v="Die Aussage beschreibt den gesellschaftlichen Zweck des Unternehmens in allgemeiner Form, ist aber als Zielformulierung im Kontext eines Nachhaltigkeitsberichts nachvollziehbar und nicht übertrieben werblich. Kein konkreter Revisionsbedarf erkennbar."/>
    <m/>
  </r>
  <r>
    <s v="PKT-RUN-2026-05-08-17-42-21-803"/>
    <n v="803"/>
    <s v="Gemeinwohlbericht-Vollbilanz-2024-11.pdf"/>
    <n v="67"/>
    <s v="P0067-F001"/>
    <s v="Alle 193 Mitgliedstaaten der Vereinten Nationen verpflichten sich, auf die Umsetzung der Agenda 2030 mit ihren 17 nachhaltigen Entwicklungszielen (Sustainable Development Goals, SDGs) auf nationaler, regionaler und internationaler Ebene bis zum Jahr 2030 hinzuarbeiten."/>
    <s v="Verweis auf die UN-Agenda 2030 und die 17 SDGs als Zielrahmen für nachhaltige Entwicklung bis 2030."/>
    <x v="3"/>
    <x v="3"/>
    <x v="3"/>
    <s v="Die Aussage beschreibt einen allgemein bekannten internationalen Zielrahmen sachlich und ohne eigene Leistungsbehauptung. Es handelt sich um eine rein deskriptive Darstellung eines externen Rahmens ohne eigenen Nachhaltigkeitsclaim des Unternehmens."/>
    <m/>
  </r>
  <r>
    <s v="PKT-RUN-2026-05-08-17-42-21-803"/>
    <n v="803"/>
    <s v="Gemeinwohlbericht-Vollbilanz-2024-11.pdf"/>
    <n v="68"/>
    <s v="P0068-F001"/>
    <s v="Die VLV löst bzw. mindert durch ihre Produkte/Dienstleistungen folgende UN-Entwicklungsziele:"/>
    <s v="VLV behauptet, durch ihre Produkte/Dienstleistungen mehrere UN-Entwicklungsziele zu lösen oder zu mindern."/>
    <x v="1"/>
    <x v="1"/>
    <x v="1"/>
    <s v="Die Aussage, UN-Entwicklungsziele zu 'lösen', ist sehr weitreichend formuliert und wird auf dieser Seite nur mit allgemeinen Beschreibungen ohne messbare Belege oder Wirkungsnachweise unterlegt. Eine Einschränkung auf 'mindern' wird zwar ergänzt, aber der Gesamteindruck bleibt überhöht."/>
    <s v="Die Formulierung 'löst' sollte gestrichen oder durch konkrete, messbare Wirkungsbelege je SDG-Beitrag ersetzt werden."/>
  </r>
  <r>
    <s v="PKT-RUN-2026-05-08-17-42-21-803"/>
    <n v="803"/>
    <s v="Gemeinwohlbericht-Vollbilanz-2024-11.pdf"/>
    <n v="68"/>
    <s v="P0068-F002"/>
    <s v="Eine bessere Gesundheitsversorgung können wir durch unsere Kooperation mit der Merkur Krankenversicherung garantieren."/>
    <s v="VLV garantiert bessere Gesundheitsversorgung durch Kooperation mit Merkur Krankenversicherung."/>
    <x v="1"/>
    <x v="1"/>
    <x v="1"/>
    <s v="Das Versprechen einer 'besseren Gesundheitsversorgung' ist ein starkes Leistungsversprechen, das auf dieser Seite nicht durch konkrete Belege, Kennzahlen oder Einschränkungen untermauert wird. Der Begriff 'garantieren' verstärkt den Eindruck einer nicht belegten Zusage."/>
    <s v="Das Wort 'garantieren' sollte durch eine präzisere, belegte Beschreibung des konkreten Leistungsumfangs der Kooperation ersetzt werden."/>
  </r>
  <r>
    <s v="PKT-RUN-2026-05-08-17-42-21-803"/>
    <n v="803"/>
    <s v="Gemeinwohlbericht-Vollbilanz-2024-11.pdf"/>
    <n v="68"/>
    <s v="P0068-F003"/>
    <s v="Wir bieten Sonderkonditionen für Elektro und Hybrid-Fahrzeuge an, um den Umstieg attraktiver zu gestalten. So auch im Rahmen der vom Land Vorarlberg gestarteten Initiative zum Klimaschutz. Als Partner von Anbeginn dabei, bietet die VLV für die VLOTTE eine eigene auf Elektroautos abgestimmte Versicherungslösung."/>
    <s v="VLV positioniert sich als Klimaschutzpartner durch Sonderkonditionen für E- und Hybridfahrzeuge sowie eine eigene VLOTTE-Versicherungslösung."/>
    <x v="2"/>
    <x v="2"/>
    <x v="0"/>
    <s v="Die Aussage hebt eine konkrete Einzelmaßnahme im Klimaschutzbereich hervor, ohne den Gesamtbeitrag des Unternehmens zum Klimaschutz einzuordnen. Die Maßnahme ist jedoch klar beschrieben und mit einer regionalen Initiative verknüpft, was den Kontext ausreichend eingrenzt."/>
    <m/>
  </r>
  <r>
    <s v="PKT-RUN-2026-05-08-17-42-21-803"/>
    <n v="803"/>
    <s v="Gemeinwohlbericht-Vollbilanz-2024-11.pdf"/>
    <n v="68"/>
    <s v="P0068-F004"/>
    <s v="Unsere Produkte und Dienstleistungen schaden in keiner Form dem Wachstum und der Gesundheit der Menschen."/>
    <s v="VLV behauptet, ihre Produkte und Dienstleistungen schadeten in keiner Form dem Wachstum und der Gesundheit der Menschen."/>
    <x v="1"/>
    <x v="1"/>
    <x v="1"/>
    <s v="Die absolute Formulierung 'in keiner Form' ist eine sehr weitreichende Behauptung, die auf dieser Seite nicht durch Belege, Methodik oder Einschränkungen gestützt wird. Gleichzeitig wird auf derselben Seite eingeräumt, dass der Kundenanteil mit problematischen Produkten nicht erfasst wurde."/>
    <s v="Die absolute Formulierung sollte eingeschränkt und mit dem Hinweis versehen werden, dass der Kundenanteil mit potenziell problematischen Produkten nicht erfasst wurde."/>
  </r>
  <r>
    <s v="PKT-RUN-2026-05-08-17-42-21-803"/>
    <n v="803"/>
    <s v="Gemeinwohlbericht-Vollbilanz-2024-11.pdf"/>
    <n v="69"/>
    <s v="P0069-F001"/>
    <s v="Unsere Produkte und Dienstleistungen haben keine direkte oder indirekte negative Auswirkung auf das Leben und die Gesundheit von Lebewesen. Es gibt auch keine Auswirkungen auf die Freiheit von Menschen oder auf die Biosphäre unseres Planeten."/>
    <s v="Behauptung, dass Produkte und Dienstleistungen keinerlei negative Auswirkungen auf Lebewesen, Menschen oder die Biosphäre haben."/>
    <x v="1"/>
    <x v="1"/>
    <x v="1"/>
    <s v="Die Aussage ist sehr weitreichend und pauschal formuliert, ohne methodische Einordnung oder Beleg auf dieser Seite. Es fehlt eine Erläuterung, wie diese Einschätzung ermittelt wurde."/>
    <s v="Die Aussage sollte durch eine kurze Erläuterung ergänzt werden, auf welcher Grundlage oder Methodik diese Einschätzung basiert."/>
  </r>
  <r>
    <s v="PKT-RUN-2026-05-08-17-42-21-803"/>
    <n v="803"/>
    <s v="Gemeinwohlbericht-Vollbilanz-2024-11.pdf"/>
    <n v="71"/>
    <s v="P0071-F001"/>
    <s v="Wir als regionales Unternehmen sehen uns verpflichtet, soweit es unsere Möglichkeiten zulassen, das gesellschaftliche Engagement im Sinne unseres genossenschaftlichen Denkens zu unterstützen/fördern."/>
    <s v="VLV positioniert sich als gemeinwohlorientiertes regionales Unternehmen mit genossenschaftlichem Selbstverständnis."/>
    <x v="1"/>
    <x v="1"/>
    <x v="0"/>
    <s v="Die Aussage ist eine allgemeine Nachhaltigkeits- bzw. Gemeinwohlpositionierung ohne spezifischen Umweltbezug, wird aber durch konkrete Ausgabenzahlen auf derselben Seite gestützt. Die Einordnung bleibt werblich, ist aber durch die aufgeführten Beträge nachvollziehbar."/>
    <m/>
  </r>
  <r>
    <s v="PKT-RUN-2026-05-08-17-42-21-803"/>
    <n v="803"/>
    <s v="Gemeinwohlbericht-Vollbilanz-2024-11.pdf"/>
    <n v="72"/>
    <s v="P0072-F001"/>
    <s v="Den beteiligten Unternehmen ist es ein großes Anliegen, mit dieser Aktion einen aktiven Beitrag zur Sicherheit der Kinder im Straßenverkehr zu leisten."/>
    <s v="VLV stellt ihre Beteiligung an der Aktion 'Sicher unterwegs' als aktiven gesellschaftlichen Beitrag dar."/>
    <x v="1"/>
    <x v="1"/>
    <x v="0"/>
    <s v="Die Aussage beschreibt eine konkrete Gemeinwohlmaßnahme mit nachvollziehbarem Inhalt (Sicherheitspakete für Erstklässler). Die Wirkungsbehauptung ist auf dieser Seite ausreichend eingegrenzt."/>
    <m/>
  </r>
  <r>
    <s v="PKT-RUN-2026-05-08-17-42-21-803"/>
    <n v="803"/>
    <s v="Gemeinwohlbericht-Vollbilanz-2024-11.pdf"/>
    <n v="72"/>
    <s v="P0072-F002"/>
    <s v="Welche nachhaltigen Veränderungen diese Aktivitäten bewirken, wird im Unternehmen nicht erfasst. Die Wirkung von Sponsoring wird zum jetzigen Zeitpunkt noch nicht erfasst bzw. dokumentiert."/>
    <s v="VLV räumt explizit ein, dass Wirkung und Nachhaltigkeit der Sponsoring-Aktivitäten nicht erfasst oder dokumentiert werden."/>
    <x v="3"/>
    <x v="3"/>
    <x v="1"/>
    <s v="Die fehlende Erfassung der Nachhaltigkeitswirkung wird zwar transparent benannt, jedoch ohne Angabe, ob und wann eine Messung geplant ist. Ein impliziter Verbesserungsbedarf bleibt offen."/>
    <s v="Ergänzen, ob und bis wann eine Erfassung oder Dokumentation der Wirkung von Sponsoring-Aktivitäten geplant ist."/>
  </r>
  <r>
    <s v="PKT-RUN-2026-05-08-17-42-21-803"/>
    <n v="803"/>
    <s v="Gemeinwohlbericht-Vollbilanz-2024-11.pdf"/>
    <n v="76"/>
    <s v="P0076-F001"/>
    <s v="Rabatte bei Rohbauversicherungen, wenn öko-effizient gebaut wird"/>
    <s v="Handlungsempfehlung: Rabatte für ökologisch effizientes Bauen bei Rohbauversicherungen."/>
    <x v="3"/>
    <x v="3"/>
    <x v="1"/>
    <s v="Die Empfehlung formuliert ein konkretes Ziel, lässt aber offen, nach welchen Kriterien 'öko-effizient' definiert wird und wie hoch die Rabatte ausfallen sollen. Umsetzungsstatus und Bezugsgröße fehlen."/>
    <s v="Kriterien für 'öko-effizient' (z. B. Zertifizierungsstandard, Energieeffizienzklasse) sowie Rabattprozentsatz und Umsetzungszeitraum ergänzen."/>
  </r>
  <r>
    <s v="PKT-RUN-2026-05-08-17-42-21-803"/>
    <n v="803"/>
    <s v="Gemeinwohlbericht-Vollbilanz-2024-11.pdf"/>
    <n v="76"/>
    <s v="P0076-F002"/>
    <s v="Alle VLV-Gebäude auf ÖKO-Strom umstellen"/>
    <s v="Handlungsempfehlung: Umstellung aller VLV-Gebäude auf Ökostrom."/>
    <x v="3"/>
    <x v="3"/>
    <x v="1"/>
    <s v="Das Ziel ist klar benannt, aber es fehlen Zeitraum, aktueller Umsetzungsstand und Definition des verwendeten Ökostrom-Standards. Ohne diese Angaben bleibt die Aussage prüfungsbedürftig."/>
    <s v="Zeitraum für die Umstellung sowie den zugrunde liegenden Ökostrom-Standard (z. B. Zertifizierung) ergänzen."/>
  </r>
  <r>
    <s v="PKT-RUN-2026-05-08-17-42-21-803"/>
    <n v="803"/>
    <s v="Gemeinwohlbericht-Vollbilanz-2024-11.pdf"/>
    <n v="76"/>
    <s v="P0076-F003"/>
    <s v="Ökoprofit-Zertifikat"/>
    <s v="Handlungsempfehlung: Erlangung des Ökoprofit-Zertifikats."/>
    <x v="3"/>
    <x v="3"/>
    <x v="1"/>
    <s v="Das Ökoprofit-Zertifikat ist ein anerkanntes Umweltprogramm, jedoch fehlen auf dieser Seite Angaben zu Zeitraum, aktuellem Status und Umsetzungsschritten. Die Empfehlung bleibt ohne Einordnung."/>
    <s v="Umsetzungsstatus (geplant, in Bearbeitung) und angestrebten Zeitraum für die Ökoprofit-Zertifizierung ergänzen."/>
  </r>
  <r>
    <s v="PKT-RUN-2026-05-08-17-42-21-803"/>
    <n v="803"/>
    <s v="Gemeinwohlbericht-Vollbilanz-2024-11.pdf"/>
    <n v="76"/>
    <s v="P0076-F004"/>
    <s v="Umstellung der VLV-Autos auf E-Autos"/>
    <s v="Handlungsempfehlung: Umstellung der gesamten VLV-Fahrzeugflotte auf Elektrofahrzeuge."/>
    <x v="3"/>
    <x v="3"/>
    <x v="1"/>
    <s v="Das Ziel ist klar formuliert, aber Zeitraum, Umfang der Flotte und aktueller Umsetzungsstand fehlen auf dieser Seite. Ohne diese Angaben ist die Aussage nicht einzuordnen."/>
    <s v="Zeitraum, Flottenumfang und aktuellen Umsetzungsstand der E-Auto-Umstellung ergänzen."/>
  </r>
  <r>
    <s v="PKT-RUN-2026-05-08-17-42-21-803"/>
    <n v="803"/>
    <s v="Gemeinwohlbericht-Vollbilanz-2024-11.pdf"/>
    <n v="76"/>
    <s v="P0076-F005"/>
    <s v="Ökologischer Fußabdruck für VLV und auch die Mitarbeiter erstellen"/>
    <s v="Handlungsempfehlung: Erstellung eines ökologischen Fußabdrucks für das Unternehmen und die Mitarbeitenden."/>
    <x v="3"/>
    <x v="3"/>
    <x v="0"/>
    <s v="Die Empfehlung ist sachlich und methodisch nachvollziehbar; sie beschreibt eine Messmaßnahme ohne überhöhte Wirkungsbehauptung. Kein konkreter Revisionsbedarf erkennbar."/>
    <m/>
  </r>
  <r>
    <s v="PKT-RUN-2026-05-08-17-42-21-803"/>
    <n v="803"/>
    <s v="Gemeinwohlbericht-Vollbilanz-2024-11.pdf"/>
    <n v="78"/>
    <s v="P0078-F001"/>
    <s v="Die Hauptzentrale der VLV wird mit Erdwärme und Gas geheizt. Bis zu knapp + 2°C Außentemperatur kann das gesamte Gebäude mit Erdsonden geheizt werden (Übergangszeit). Die Gasheizung läuft als Unterstützung dazu. Die Erdsonden werden im Sommer auch für die Kühlung (Klimaanlage EDV-Serverraum + Schadenabteilung) benutzt."/>
    <s v="Erdwärme (Erdsonden) wird als Heiz- und Kühlquelle der Hauptzentrale beschrieben, ergänzt durch Gasheizung."/>
    <x v="2"/>
    <x v="2"/>
    <x v="1"/>
    <s v="Die Nutzung von Erdsonden wird positiv hervorgehoben, ohne dass der Gesamtenergiemix (inkl. Gas und Öl im Marienheim) eingeordnet wird. Der positive Eindruck durch Erdwärme könnte den tatsächlichen fossilen Anteil am Gesamtverbrauch verschleiern."/>
    <s v="Den Anteil der Erdwärme am Gesamtenergieverbrauch beziffern und den fossilen Anteil (Gas, Öl) klar einordnen, um ein ausgewogenes Bild zu vermitteln."/>
  </r>
  <r>
    <s v="PKT-RUN-2026-05-08-17-42-21-803"/>
    <n v="803"/>
    <s v="Gemeinwohlbericht-Vollbilanz-2024-11.pdf"/>
    <n v="80"/>
    <s v="P0080-F001"/>
    <s v="Für Schulungen im Raum Salzburg wird meist der Zug benutzt."/>
    <s v="Nutzung des Zugs für Schulungsreisen nach Salzburg wird als bevorzugtes Verkehrsmittel dargestellt."/>
    <x v="2"/>
    <x v="2"/>
    <x v="1"/>
    <s v="Die Zugnutzung für einen Teilbereich (Salzburg) wird positiv hervorgehoben, während gleichzeitig Flugreisen nach Wien als Standard beschrieben werden. Eine Gesamteinordnung des Mobilitätsverhaltens fehlt."/>
    <s v="Die Darstellung sollte eine Gesamteinordnung des Mobilitätsmix aller Dienstreisen enthalten, um einen ausgewogenen Eindruck zu vermitteln."/>
  </r>
  <r>
    <s v="PKT-RUN-2026-05-08-17-42-21-803"/>
    <n v="803"/>
    <s v="Gemeinwohlbericht-Vollbilanz-2024-11.pdf"/>
    <n v="81"/>
    <s v="P0081-F001"/>
    <s v="Gesamtsumme Tanken: C02-Emmissionen 2020 + 2021: 19,91Tonnen"/>
    <s v="CO2-Emissionen des Fuhrparks für 2020 und 2021 werden mit 19,91 Tonnen beziffert, ohne Angabe der Berechnungsmethodik."/>
    <x v="1"/>
    <x v="1"/>
    <x v="1"/>
    <s v="Die CO2-Angabe fehlt eine Erläuterung der Berechnungsmethodik (z. B. verwendete Emissionsfaktoren). Ohne methodische Einordnung ist die Zahl auf dieser Seite nicht nachvollziehbar prüfbar."/>
    <s v="Berechnungsmethodik und verwendete Emissionsfaktoren für die CO2-Angabe ergänzen."/>
  </r>
  <r>
    <s v="PKT-RUN-2026-05-08-17-42-21-803"/>
    <n v="803"/>
    <s v="Gemeinwohlbericht-Vollbilanz-2024-11.pdf"/>
    <n v="81"/>
    <s v="P0081-F002"/>
    <s v="Wir haben keine relevanten Vergleichswerte bezüglich Umweltkonten oder Wirkungskenngrößen in der Branche bzw. in der Region erfasst."/>
    <s v="Das Unternehmen gibt an, keine Vergleichswerte zu Umweltkenngrößen in der Branche oder Region erfasst zu haben."/>
    <x v="1"/>
    <x v="1"/>
    <x v="0"/>
    <s v="Die Aussage ist eine sachliche Selbsteinschätzung ohne positive Nachhaltigkeitsbehauptung. Sie schränkt den Geltungsbereich der Umweltberichterstattung transparent ein."/>
    <m/>
  </r>
  <r>
    <s v="PKT-RUN-2026-05-08-17-42-21-803"/>
    <n v="803"/>
    <s v="Gemeinwohlbericht-Vollbilanz-2024-11.pdf"/>
    <n v="82"/>
    <s v="P0082-F001"/>
    <s v="Die VLV kann bestätigen, dass sie nicht gegen Umweltauflagen verstößt bzw. die Umwelt nicht unangemessen belastet."/>
    <s v="VLV behauptet, nicht gegen Umweltauflagen zu verstoßen und die Umwelt nicht unangemessen zu belasten."/>
    <x v="4"/>
    <x v="4"/>
    <x v="0"/>
    <s v="Die Aussage beschreibt die Einhaltung gesetzlicher Umweltauflagen als positive Leistung. Dies entspricht einer rechtlichen Mindestanforderung, wird hier aber als bestätigungswürdige Eigenschaft dargestellt."/>
    <m/>
  </r>
  <r>
    <s v="PKT-RUN-2026-05-08-17-42-21-803"/>
    <n v="803"/>
    <s v="Gemeinwohlbericht-Vollbilanz-2024-11.pdf"/>
    <n v="82"/>
    <s v="P0082-F002"/>
    <s v="Bis dato gibt es keine Beschwerden bzw. Kontroverse mit Anrainern bezüglich ökologischer Belastungen. Wir haben auch keine Verstöße gegen Umweltauflagen."/>
    <s v="VLV bestätigt erneut das Fehlen von Umweltbeschwerden und Verstößen gegen Umweltauflagen als positive Aussage."/>
    <x v="4"/>
    <x v="4"/>
    <x v="0"/>
    <s v="Die Aussage stellt die Einhaltung gesetzlicher Mindeststandards und das Fehlen von Beschwerden als positive Leistung dar. Dies ist eine rechtliche Grundanforderung ohne besonderen Nachhaltigkeitswert."/>
    <m/>
  </r>
  <r>
    <s v="PKT-RUN-2026-05-08-17-42-21-803"/>
    <n v="803"/>
    <s v="Gemeinwohlbericht-Vollbilanz-2024-11.pdf"/>
    <n v="83"/>
    <s v="P0083-F001"/>
    <s v="Die VLV verzichtet bewusst auf Werbemassensendungen und informiert die Kunden nur gezielt über Produktverbesserungen/Erneuerungen"/>
    <s v="VLV stellt den bewussten Verzicht auf Werbemassensendungen als nachhaltigkeitsrelevante Praxis dar."/>
    <x v="1"/>
    <x v="1"/>
    <x v="0"/>
    <s v="Der Verzicht auf Massenmailings wird als bewusste Entscheidung dargestellt, was eine ressourcenschonende Praxis impliziert. Die Aussage ist konkret und nachvollziehbar, ohne übertriebene Wirkungsbehauptung."/>
    <m/>
  </r>
  <r>
    <s v="PKT-RUN-2026-05-08-17-42-21-803"/>
    <n v="803"/>
    <s v="Gemeinwohlbericht-Vollbilanz-2024-11.pdf"/>
    <n v="83"/>
    <s v="P0083-F002"/>
    <s v="Mit der Veröffentlichung unserer 1. GWÖ-Bilanz haben wir den verpflichtenden Indikator erfüllt. Dieser Bericht ist auf der VLV-Homepage veröffentlicht."/>
    <s v="VLV gibt an, durch Veröffentlichung der GWÖ-Bilanz einen verpflichtenden Transparenzindikator erfüllt zu haben."/>
    <x v="1"/>
    <x v="1"/>
    <x v="3"/>
    <s v="Die Aussage beschreibt eine konkrete, nachprüfbare Handlung (Veröffentlichung der GWÖ-Bilanz) ohne übertriebene Nachhaltigkeitsbehauptung. Der Bezug auf einen definierten Rahmen (GWÖ) macht die Aussage sachlich eingeordnet."/>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602"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33" firstHeaderRow="1" firstDataRow="1" firstDataCol="1"/>
  <pivotFields count="12">
    <pivotField showAll="0"/>
    <pivotField dataField="1" showAll="0"/>
    <pivotField showAll="0"/>
    <pivotField showAll="0"/>
    <pivotField showAll="0"/>
    <pivotField showAll="0"/>
    <pivotField showAll="0"/>
    <pivotField axis="axisRow" showAll="0">
      <items count="8">
        <item x="1"/>
        <item x="0"/>
        <item x="3"/>
        <item x="2"/>
        <item x="4"/>
        <item x="5"/>
        <item x="6"/>
        <item t="default"/>
      </items>
    </pivotField>
    <pivotField axis="axisRow" showAll="0">
      <items count="8">
        <item x="2"/>
        <item x="1"/>
        <item x="0"/>
        <item x="3"/>
        <item x="4"/>
        <item x="5"/>
        <item x="6"/>
        <item t="default"/>
      </items>
    </pivotField>
    <pivotField axis="axisRow" showAll="0">
      <items count="5">
        <item x="2"/>
        <item x="3"/>
        <item x="0"/>
        <item x="1"/>
        <item t="default"/>
      </items>
    </pivotField>
    <pivotField showAll="0"/>
    <pivotField showAll="0"/>
  </pivotFields>
  <rowFields count="3">
    <field x="7"/>
    <field x="8"/>
    <field x="9"/>
  </rowFields>
  <rowItems count="30">
    <i>
      <x/>
    </i>
    <i r="1">
      <x v="1"/>
    </i>
    <i r="2">
      <x v="1"/>
    </i>
    <i r="2">
      <x v="2"/>
    </i>
    <i r="2">
      <x v="3"/>
    </i>
    <i>
      <x v="1"/>
    </i>
    <i r="1">
      <x v="2"/>
    </i>
    <i r="2">
      <x v="1"/>
    </i>
    <i r="2">
      <x v="2"/>
    </i>
    <i r="2">
      <x v="3"/>
    </i>
    <i>
      <x v="2"/>
    </i>
    <i r="1">
      <x v="3"/>
    </i>
    <i r="2">
      <x v="1"/>
    </i>
    <i r="2">
      <x v="2"/>
    </i>
    <i r="2">
      <x v="3"/>
    </i>
    <i>
      <x v="3"/>
    </i>
    <i r="1">
      <x/>
    </i>
    <i r="2">
      <x v="2"/>
    </i>
    <i r="2">
      <x v="3"/>
    </i>
    <i>
      <x v="4"/>
    </i>
    <i r="1">
      <x v="4"/>
    </i>
    <i r="2">
      <x v="2"/>
    </i>
    <i r="2">
      <x v="3"/>
    </i>
    <i>
      <x v="5"/>
    </i>
    <i r="1">
      <x v="5"/>
    </i>
    <i r="2">
      <x/>
    </i>
    <i>
      <x v="6"/>
    </i>
    <i r="1">
      <x v="6"/>
    </i>
    <i r="2">
      <x v="2"/>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25" tableType="queryTable" totalsRowShown="0">
  <autoFilter ref="A1:L125"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33"/>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47</v>
      </c>
    </row>
    <row r="5" spans="1:2">
      <c r="A5" s="4" t="s">
        <v>3</v>
      </c>
      <c r="B5" s="7">
        <v>47</v>
      </c>
    </row>
    <row r="6" spans="1:2">
      <c r="A6" s="5" t="s">
        <v>4</v>
      </c>
      <c r="B6" s="7">
        <v>2</v>
      </c>
    </row>
    <row r="7" spans="1:2">
      <c r="A7" s="5" t="s">
        <v>5</v>
      </c>
      <c r="B7" s="7">
        <v>18</v>
      </c>
    </row>
    <row r="8" spans="1:2">
      <c r="A8" s="5" t="s">
        <v>6</v>
      </c>
      <c r="B8" s="7">
        <v>27</v>
      </c>
    </row>
    <row r="9" spans="1:2">
      <c r="A9" s="3" t="s">
        <v>7</v>
      </c>
      <c r="B9" s="7">
        <v>9</v>
      </c>
    </row>
    <row r="10" spans="1:2">
      <c r="A10" s="4" t="s">
        <v>8</v>
      </c>
      <c r="B10" s="7">
        <v>9</v>
      </c>
    </row>
    <row r="11" spans="1:2">
      <c r="A11" s="5" t="s">
        <v>4</v>
      </c>
      <c r="B11" s="7">
        <v>1</v>
      </c>
    </row>
    <row r="12" spans="1:2">
      <c r="A12" s="5" t="s">
        <v>5</v>
      </c>
      <c r="B12" s="7">
        <v>6</v>
      </c>
    </row>
    <row r="13" spans="1:2">
      <c r="A13" s="5" t="s">
        <v>6</v>
      </c>
      <c r="B13" s="7">
        <v>2</v>
      </c>
    </row>
    <row r="14" spans="1:2">
      <c r="A14" s="3" t="s">
        <v>9</v>
      </c>
      <c r="B14" s="7">
        <v>40</v>
      </c>
    </row>
    <row r="15" spans="1:2">
      <c r="A15" s="4" t="s">
        <v>10</v>
      </c>
      <c r="B15" s="7">
        <v>40</v>
      </c>
    </row>
    <row r="16" spans="1:2">
      <c r="A16" s="5" t="s">
        <v>4</v>
      </c>
      <c r="B16" s="7">
        <v>2</v>
      </c>
    </row>
    <row r="17" spans="1:2">
      <c r="A17" s="5" t="s">
        <v>5</v>
      </c>
      <c r="B17" s="7">
        <v>6</v>
      </c>
    </row>
    <row r="18" spans="1:2">
      <c r="A18" s="5" t="s">
        <v>6</v>
      </c>
      <c r="B18" s="7">
        <v>32</v>
      </c>
    </row>
    <row r="19" spans="1:2">
      <c r="A19" s="3" t="s">
        <v>11</v>
      </c>
      <c r="B19" s="7">
        <v>21</v>
      </c>
    </row>
    <row r="20" spans="1:2">
      <c r="A20" s="4" t="s">
        <v>12</v>
      </c>
      <c r="B20" s="7">
        <v>21</v>
      </c>
    </row>
    <row r="21" spans="1:2">
      <c r="A21" s="5" t="s">
        <v>5</v>
      </c>
      <c r="B21" s="7">
        <v>6</v>
      </c>
    </row>
    <row r="22" spans="1:2">
      <c r="A22" s="5" t="s">
        <v>6</v>
      </c>
      <c r="B22" s="7">
        <v>15</v>
      </c>
    </row>
    <row r="23" spans="1:2">
      <c r="A23" s="3" t="s">
        <v>13</v>
      </c>
      <c r="B23" s="7">
        <v>4</v>
      </c>
    </row>
    <row r="24" spans="1:2">
      <c r="A24" s="4" t="s">
        <v>14</v>
      </c>
      <c r="B24" s="7">
        <v>4</v>
      </c>
    </row>
    <row r="25" spans="1:2">
      <c r="A25" s="5" t="s">
        <v>5</v>
      </c>
      <c r="B25" s="7">
        <v>2</v>
      </c>
    </row>
    <row r="26" spans="1:2">
      <c r="A26" s="5" t="s">
        <v>6</v>
      </c>
      <c r="B26" s="7">
        <v>2</v>
      </c>
    </row>
    <row r="27" spans="1:2">
      <c r="A27" s="3" t="s">
        <v>15</v>
      </c>
      <c r="B27" s="7">
        <v>2</v>
      </c>
    </row>
    <row r="28" spans="1:2">
      <c r="A28" s="4" t="s">
        <v>16</v>
      </c>
      <c r="B28" s="7">
        <v>2</v>
      </c>
    </row>
    <row r="29" spans="1:2">
      <c r="A29" s="5" t="s">
        <v>17</v>
      </c>
      <c r="B29" s="7">
        <v>2</v>
      </c>
    </row>
    <row r="30" spans="1:2">
      <c r="A30" s="3" t="s">
        <v>18</v>
      </c>
      <c r="B30" s="7">
        <v>1</v>
      </c>
    </row>
    <row r="31" spans="1:2">
      <c r="A31" s="4" t="s">
        <v>19</v>
      </c>
      <c r="B31" s="7">
        <v>1</v>
      </c>
    </row>
    <row r="32" spans="1:2">
      <c r="A32" s="5" t="s">
        <v>5</v>
      </c>
      <c r="B32" s="7">
        <v>1</v>
      </c>
    </row>
    <row r="33" spans="1:2">
      <c r="A33" s="3" t="s">
        <v>20</v>
      </c>
      <c r="B33" s="7">
        <v>124</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150"/>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21</v>
      </c>
      <c r="B1" t="s">
        <v>22</v>
      </c>
      <c r="C1" t="s">
        <v>23</v>
      </c>
      <c r="D1" t="s">
        <v>24</v>
      </c>
      <c r="E1" t="s">
        <v>25</v>
      </c>
      <c r="F1" s="1" t="s">
        <v>26</v>
      </c>
      <c r="G1" s="1" t="s">
        <v>27</v>
      </c>
      <c r="H1" t="s">
        <v>28</v>
      </c>
      <c r="I1" t="s">
        <v>29</v>
      </c>
      <c r="J1" t="s">
        <v>30</v>
      </c>
      <c r="K1" t="s">
        <v>31</v>
      </c>
      <c r="L1" t="s">
        <v>32</v>
      </c>
    </row>
    <row r="2" spans="1:12" ht="43.5">
      <c r="A2" s="6" t="s">
        <v>33</v>
      </c>
      <c r="B2">
        <v>803</v>
      </c>
      <c r="C2" s="7" t="s">
        <v>34</v>
      </c>
      <c r="D2">
        <v>3</v>
      </c>
      <c r="E2" s="7" t="s">
        <v>35</v>
      </c>
      <c r="F2" s="6" t="s">
        <v>36</v>
      </c>
      <c r="G2" s="6" t="s">
        <v>37</v>
      </c>
      <c r="H2" s="7" t="s">
        <v>7</v>
      </c>
      <c r="I2" s="7" t="s">
        <v>8</v>
      </c>
      <c r="J2" s="7" t="s">
        <v>5</v>
      </c>
      <c r="K2" s="6" t="s">
        <v>38</v>
      </c>
      <c r="L2" s="6"/>
    </row>
    <row r="3" spans="1:12" ht="43.5">
      <c r="A3" s="6" t="s">
        <v>33</v>
      </c>
      <c r="B3">
        <v>803</v>
      </c>
      <c r="C3" s="7" t="s">
        <v>34</v>
      </c>
      <c r="D3">
        <v>3</v>
      </c>
      <c r="E3" s="7" t="s">
        <v>39</v>
      </c>
      <c r="F3" s="6" t="s">
        <v>40</v>
      </c>
      <c r="G3" s="6" t="s">
        <v>41</v>
      </c>
      <c r="H3" s="7" t="s">
        <v>7</v>
      </c>
      <c r="I3" s="7" t="s">
        <v>8</v>
      </c>
      <c r="J3" s="7" t="s">
        <v>5</v>
      </c>
      <c r="K3" s="6" t="s">
        <v>42</v>
      </c>
      <c r="L3" s="6"/>
    </row>
    <row r="4" spans="1:12" ht="87">
      <c r="A4" s="6" t="s">
        <v>33</v>
      </c>
      <c r="B4">
        <v>803</v>
      </c>
      <c r="C4" s="7" t="s">
        <v>34</v>
      </c>
      <c r="D4">
        <v>4</v>
      </c>
      <c r="E4" s="7" t="s">
        <v>43</v>
      </c>
      <c r="F4" s="6" t="s">
        <v>44</v>
      </c>
      <c r="G4" s="6" t="s">
        <v>45</v>
      </c>
      <c r="H4" s="7" t="s">
        <v>2</v>
      </c>
      <c r="I4" s="7" t="s">
        <v>3</v>
      </c>
      <c r="J4" s="7" t="s">
        <v>6</v>
      </c>
      <c r="K4" s="6" t="s">
        <v>46</v>
      </c>
      <c r="L4" s="6" t="s">
        <v>47</v>
      </c>
    </row>
    <row r="5" spans="1:12" ht="43.5">
      <c r="A5" s="6" t="s">
        <v>33</v>
      </c>
      <c r="B5">
        <v>803</v>
      </c>
      <c r="C5" s="7" t="s">
        <v>34</v>
      </c>
      <c r="D5">
        <v>6</v>
      </c>
      <c r="E5" s="7" t="s">
        <v>48</v>
      </c>
      <c r="F5" s="6" t="s">
        <v>49</v>
      </c>
      <c r="G5" s="6" t="s">
        <v>50</v>
      </c>
      <c r="H5" s="7" t="s">
        <v>2</v>
      </c>
      <c r="I5" s="7" t="s">
        <v>3</v>
      </c>
      <c r="J5" s="7" t="s">
        <v>6</v>
      </c>
      <c r="K5" s="6" t="s">
        <v>51</v>
      </c>
      <c r="L5" s="6" t="s">
        <v>52</v>
      </c>
    </row>
    <row r="6" spans="1:12" ht="57.75">
      <c r="A6" s="6" t="s">
        <v>33</v>
      </c>
      <c r="B6">
        <v>803</v>
      </c>
      <c r="C6" s="7" t="s">
        <v>34</v>
      </c>
      <c r="D6">
        <v>6</v>
      </c>
      <c r="E6" s="7" t="s">
        <v>53</v>
      </c>
      <c r="F6" s="6" t="s">
        <v>54</v>
      </c>
      <c r="G6" s="6" t="s">
        <v>55</v>
      </c>
      <c r="H6" s="7" t="s">
        <v>11</v>
      </c>
      <c r="I6" s="7" t="s">
        <v>12</v>
      </c>
      <c r="J6" s="7" t="s">
        <v>6</v>
      </c>
      <c r="K6" s="6" t="s">
        <v>56</v>
      </c>
      <c r="L6" s="6" t="s">
        <v>57</v>
      </c>
    </row>
    <row r="7" spans="1:12" ht="43.5">
      <c r="A7" s="6" t="s">
        <v>33</v>
      </c>
      <c r="B7">
        <v>803</v>
      </c>
      <c r="C7" s="7" t="s">
        <v>34</v>
      </c>
      <c r="D7">
        <v>6</v>
      </c>
      <c r="E7" s="7" t="s">
        <v>58</v>
      </c>
      <c r="F7" s="6" t="s">
        <v>59</v>
      </c>
      <c r="G7" s="6" t="s">
        <v>60</v>
      </c>
      <c r="H7" s="7" t="s">
        <v>7</v>
      </c>
      <c r="I7" s="7" t="s">
        <v>8</v>
      </c>
      <c r="J7" s="7" t="s">
        <v>6</v>
      </c>
      <c r="K7" s="6" t="s">
        <v>61</v>
      </c>
      <c r="L7" s="6" t="s">
        <v>62</v>
      </c>
    </row>
    <row r="8" spans="1:12" ht="72.75">
      <c r="A8" s="6" t="s">
        <v>33</v>
      </c>
      <c r="B8">
        <v>803</v>
      </c>
      <c r="C8" s="7" t="s">
        <v>34</v>
      </c>
      <c r="D8">
        <v>7</v>
      </c>
      <c r="E8" s="7" t="s">
        <v>63</v>
      </c>
      <c r="F8" s="6" t="s">
        <v>64</v>
      </c>
      <c r="G8" s="6" t="s">
        <v>65</v>
      </c>
      <c r="H8" s="7" t="s">
        <v>11</v>
      </c>
      <c r="I8" s="7" t="s">
        <v>12</v>
      </c>
      <c r="J8" s="7" t="s">
        <v>6</v>
      </c>
      <c r="K8" s="6" t="s">
        <v>66</v>
      </c>
      <c r="L8" s="6" t="s">
        <v>67</v>
      </c>
    </row>
    <row r="9" spans="1:12" ht="57.75">
      <c r="A9" s="6" t="s">
        <v>33</v>
      </c>
      <c r="B9">
        <v>803</v>
      </c>
      <c r="C9" s="7" t="s">
        <v>34</v>
      </c>
      <c r="D9">
        <v>7</v>
      </c>
      <c r="E9" s="7" t="s">
        <v>68</v>
      </c>
      <c r="F9" s="6" t="s">
        <v>69</v>
      </c>
      <c r="G9" s="6" t="s">
        <v>70</v>
      </c>
      <c r="H9" s="7" t="s">
        <v>2</v>
      </c>
      <c r="I9" s="7" t="s">
        <v>3</v>
      </c>
      <c r="J9" s="7" t="s">
        <v>6</v>
      </c>
      <c r="K9" s="6" t="s">
        <v>71</v>
      </c>
      <c r="L9" s="6" t="s">
        <v>72</v>
      </c>
    </row>
    <row r="10" spans="1:12" ht="57.75">
      <c r="A10" s="6" t="s">
        <v>33</v>
      </c>
      <c r="B10">
        <v>803</v>
      </c>
      <c r="C10" s="7" t="s">
        <v>34</v>
      </c>
      <c r="D10">
        <v>8</v>
      </c>
      <c r="E10" s="7" t="s">
        <v>73</v>
      </c>
      <c r="F10" s="6" t="s">
        <v>74</v>
      </c>
      <c r="G10" s="6" t="s">
        <v>75</v>
      </c>
      <c r="H10" s="7" t="s">
        <v>2</v>
      </c>
      <c r="I10" s="7" t="s">
        <v>3</v>
      </c>
      <c r="J10" s="7" t="s">
        <v>5</v>
      </c>
      <c r="K10" s="6" t="s">
        <v>76</v>
      </c>
      <c r="L10" s="6"/>
    </row>
    <row r="11" spans="1:12" ht="43.5">
      <c r="A11" s="6" t="s">
        <v>33</v>
      </c>
      <c r="B11">
        <v>803</v>
      </c>
      <c r="C11" s="7" t="s">
        <v>34</v>
      </c>
      <c r="D11">
        <v>8</v>
      </c>
      <c r="E11" s="7" t="s">
        <v>77</v>
      </c>
      <c r="F11" s="6" t="s">
        <v>78</v>
      </c>
      <c r="G11" s="6" t="s">
        <v>79</v>
      </c>
      <c r="H11" s="7" t="s">
        <v>2</v>
      </c>
      <c r="I11" s="7" t="s">
        <v>3</v>
      </c>
      <c r="J11" s="7" t="s">
        <v>6</v>
      </c>
      <c r="K11" s="6" t="s">
        <v>80</v>
      </c>
      <c r="L11" s="6" t="s">
        <v>81</v>
      </c>
    </row>
    <row r="12" spans="1:12" ht="57.75">
      <c r="A12" s="6" t="s">
        <v>33</v>
      </c>
      <c r="B12">
        <v>803</v>
      </c>
      <c r="C12" s="7" t="s">
        <v>34</v>
      </c>
      <c r="D12">
        <v>8</v>
      </c>
      <c r="E12" s="7" t="s">
        <v>82</v>
      </c>
      <c r="F12" s="6" t="s">
        <v>83</v>
      </c>
      <c r="G12" s="6" t="s">
        <v>84</v>
      </c>
      <c r="H12" s="7" t="s">
        <v>11</v>
      </c>
      <c r="I12" s="7" t="s">
        <v>12</v>
      </c>
      <c r="J12" s="7" t="s">
        <v>6</v>
      </c>
      <c r="K12" s="6" t="s">
        <v>85</v>
      </c>
      <c r="L12" s="6" t="s">
        <v>86</v>
      </c>
    </row>
    <row r="13" spans="1:12" ht="101.25">
      <c r="A13" s="6" t="s">
        <v>33</v>
      </c>
      <c r="B13">
        <v>803</v>
      </c>
      <c r="C13" s="7" t="s">
        <v>34</v>
      </c>
      <c r="D13">
        <v>9</v>
      </c>
      <c r="E13" s="7" t="s">
        <v>87</v>
      </c>
      <c r="F13" s="6" t="s">
        <v>88</v>
      </c>
      <c r="G13" s="6" t="s">
        <v>89</v>
      </c>
      <c r="H13" s="7" t="s">
        <v>2</v>
      </c>
      <c r="I13" s="7" t="s">
        <v>3</v>
      </c>
      <c r="J13" s="7" t="s">
        <v>6</v>
      </c>
      <c r="K13" s="6" t="s">
        <v>90</v>
      </c>
      <c r="L13" s="6" t="s">
        <v>91</v>
      </c>
    </row>
    <row r="14" spans="1:12" ht="57.75">
      <c r="A14" s="6" t="s">
        <v>33</v>
      </c>
      <c r="B14">
        <v>803</v>
      </c>
      <c r="C14" s="7" t="s">
        <v>34</v>
      </c>
      <c r="D14">
        <v>9</v>
      </c>
      <c r="E14" s="7" t="s">
        <v>92</v>
      </c>
      <c r="F14" s="6" t="s">
        <v>93</v>
      </c>
      <c r="G14" s="6" t="s">
        <v>94</v>
      </c>
      <c r="H14" s="7" t="s">
        <v>9</v>
      </c>
      <c r="I14" s="7" t="s">
        <v>10</v>
      </c>
      <c r="J14" s="7" t="s">
        <v>6</v>
      </c>
      <c r="K14" s="6" t="s">
        <v>95</v>
      </c>
      <c r="L14" s="6" t="s">
        <v>96</v>
      </c>
    </row>
    <row r="15" spans="1:12" ht="87">
      <c r="A15" s="6" t="s">
        <v>33</v>
      </c>
      <c r="B15">
        <v>803</v>
      </c>
      <c r="C15" s="7" t="s">
        <v>34</v>
      </c>
      <c r="D15">
        <v>9</v>
      </c>
      <c r="E15" s="7" t="s">
        <v>97</v>
      </c>
      <c r="F15" s="6" t="s">
        <v>98</v>
      </c>
      <c r="G15" s="6" t="s">
        <v>99</v>
      </c>
      <c r="H15" s="7" t="s">
        <v>13</v>
      </c>
      <c r="I15" s="7" t="s">
        <v>14</v>
      </c>
      <c r="J15" s="7" t="s">
        <v>6</v>
      </c>
      <c r="K15" s="6" t="s">
        <v>100</v>
      </c>
      <c r="L15" s="6" t="s">
        <v>101</v>
      </c>
    </row>
    <row r="16" spans="1:12" ht="57.75">
      <c r="A16" s="6" t="s">
        <v>33</v>
      </c>
      <c r="B16">
        <v>803</v>
      </c>
      <c r="C16" s="7" t="s">
        <v>34</v>
      </c>
      <c r="D16">
        <v>10</v>
      </c>
      <c r="E16" s="7" t="s">
        <v>102</v>
      </c>
      <c r="F16" s="6" t="s">
        <v>103</v>
      </c>
      <c r="G16" s="6" t="s">
        <v>104</v>
      </c>
      <c r="H16" s="7" t="s">
        <v>9</v>
      </c>
      <c r="I16" s="7" t="s">
        <v>10</v>
      </c>
      <c r="J16" s="7" t="s">
        <v>6</v>
      </c>
      <c r="K16" s="6" t="s">
        <v>105</v>
      </c>
      <c r="L16" s="6" t="s">
        <v>106</v>
      </c>
    </row>
    <row r="17" spans="1:12" ht="57.75">
      <c r="A17" s="6" t="s">
        <v>33</v>
      </c>
      <c r="B17">
        <v>803</v>
      </c>
      <c r="C17" s="7" t="s">
        <v>34</v>
      </c>
      <c r="D17">
        <v>11</v>
      </c>
      <c r="E17" s="7" t="s">
        <v>107</v>
      </c>
      <c r="F17" s="6" t="s">
        <v>108</v>
      </c>
      <c r="G17" s="6" t="s">
        <v>109</v>
      </c>
      <c r="H17" s="7" t="s">
        <v>11</v>
      </c>
      <c r="I17" s="7" t="s">
        <v>12</v>
      </c>
      <c r="J17" s="7" t="s">
        <v>6</v>
      </c>
      <c r="K17" s="6" t="s">
        <v>110</v>
      </c>
      <c r="L17" s="6" t="s">
        <v>111</v>
      </c>
    </row>
    <row r="18" spans="1:12" ht="87">
      <c r="A18" s="6" t="s">
        <v>33</v>
      </c>
      <c r="B18">
        <v>803</v>
      </c>
      <c r="C18" s="7" t="s">
        <v>34</v>
      </c>
      <c r="D18">
        <v>11</v>
      </c>
      <c r="E18" s="7" t="s">
        <v>112</v>
      </c>
      <c r="F18" s="6" t="s">
        <v>113</v>
      </c>
      <c r="G18" s="6" t="s">
        <v>114</v>
      </c>
      <c r="H18" s="7" t="s">
        <v>7</v>
      </c>
      <c r="I18" s="7" t="s">
        <v>8</v>
      </c>
      <c r="J18" s="7" t="s">
        <v>5</v>
      </c>
      <c r="K18" s="6" t="s">
        <v>115</v>
      </c>
      <c r="L18" s="6"/>
    </row>
    <row r="19" spans="1:12" ht="87">
      <c r="A19" s="6" t="s">
        <v>33</v>
      </c>
      <c r="B19">
        <v>803</v>
      </c>
      <c r="C19" s="7" t="s">
        <v>34</v>
      </c>
      <c r="D19">
        <v>11</v>
      </c>
      <c r="E19" s="7" t="s">
        <v>116</v>
      </c>
      <c r="F19" s="6" t="s">
        <v>117</v>
      </c>
      <c r="G19" s="6" t="s">
        <v>118</v>
      </c>
      <c r="H19" s="7" t="s">
        <v>9</v>
      </c>
      <c r="I19" s="7" t="s">
        <v>10</v>
      </c>
      <c r="J19" s="7" t="s">
        <v>6</v>
      </c>
      <c r="K19" s="6" t="s">
        <v>119</v>
      </c>
      <c r="L19" s="6" t="s">
        <v>120</v>
      </c>
    </row>
    <row r="20" spans="1:12" ht="57.75">
      <c r="A20" s="6" t="s">
        <v>33</v>
      </c>
      <c r="B20">
        <v>803</v>
      </c>
      <c r="C20" s="7" t="s">
        <v>34</v>
      </c>
      <c r="D20">
        <v>11</v>
      </c>
      <c r="E20" s="7" t="s">
        <v>121</v>
      </c>
      <c r="F20" s="6" t="s">
        <v>122</v>
      </c>
      <c r="G20" s="6" t="s">
        <v>123</v>
      </c>
      <c r="H20" s="7" t="s">
        <v>15</v>
      </c>
      <c r="I20" s="7" t="s">
        <v>16</v>
      </c>
      <c r="J20" s="7" t="s">
        <v>17</v>
      </c>
      <c r="K20" s="6" t="s">
        <v>124</v>
      </c>
      <c r="L20" s="6" t="s">
        <v>125</v>
      </c>
    </row>
    <row r="21" spans="1:12" ht="43.5">
      <c r="A21" s="6" t="s">
        <v>33</v>
      </c>
      <c r="B21">
        <v>803</v>
      </c>
      <c r="C21" s="7" t="s">
        <v>34</v>
      </c>
      <c r="D21">
        <v>11</v>
      </c>
      <c r="E21" s="7" t="s">
        <v>126</v>
      </c>
      <c r="F21" s="6" t="s">
        <v>127</v>
      </c>
      <c r="G21" s="6" t="s">
        <v>128</v>
      </c>
      <c r="H21" s="7" t="s">
        <v>9</v>
      </c>
      <c r="I21" s="7" t="s">
        <v>10</v>
      </c>
      <c r="J21" s="7" t="s">
        <v>6</v>
      </c>
      <c r="K21" s="6" t="s">
        <v>129</v>
      </c>
      <c r="L21" s="6" t="s">
        <v>130</v>
      </c>
    </row>
    <row r="22" spans="1:12" ht="57.75">
      <c r="A22" s="6" t="s">
        <v>33</v>
      </c>
      <c r="B22">
        <v>803</v>
      </c>
      <c r="C22" s="7" t="s">
        <v>34</v>
      </c>
      <c r="D22">
        <v>12</v>
      </c>
      <c r="E22" s="7" t="s">
        <v>131</v>
      </c>
      <c r="F22" s="6" t="s">
        <v>132</v>
      </c>
      <c r="G22" s="6" t="s">
        <v>133</v>
      </c>
      <c r="H22" s="7" t="s">
        <v>2</v>
      </c>
      <c r="I22" s="7" t="s">
        <v>3</v>
      </c>
      <c r="J22" s="7" t="s">
        <v>5</v>
      </c>
      <c r="K22" s="6" t="s">
        <v>134</v>
      </c>
      <c r="L22" s="6"/>
    </row>
    <row r="23" spans="1:12" ht="72.75">
      <c r="A23" s="6" t="s">
        <v>33</v>
      </c>
      <c r="B23">
        <v>803</v>
      </c>
      <c r="C23" s="7" t="s">
        <v>34</v>
      </c>
      <c r="D23">
        <v>12</v>
      </c>
      <c r="E23" s="7" t="s">
        <v>135</v>
      </c>
      <c r="F23" s="6" t="s">
        <v>136</v>
      </c>
      <c r="G23" s="6" t="s">
        <v>137</v>
      </c>
      <c r="H23" s="7" t="s">
        <v>9</v>
      </c>
      <c r="I23" s="7" t="s">
        <v>10</v>
      </c>
      <c r="J23" s="7" t="s">
        <v>5</v>
      </c>
      <c r="K23" s="6" t="s">
        <v>138</v>
      </c>
      <c r="L23" s="6"/>
    </row>
    <row r="24" spans="1:12" ht="57.75">
      <c r="A24" s="6" t="s">
        <v>33</v>
      </c>
      <c r="B24">
        <v>803</v>
      </c>
      <c r="C24" s="7" t="s">
        <v>34</v>
      </c>
      <c r="D24">
        <v>13</v>
      </c>
      <c r="E24" s="7" t="s">
        <v>139</v>
      </c>
      <c r="F24" s="6" t="s">
        <v>103</v>
      </c>
      <c r="G24" s="6" t="s">
        <v>140</v>
      </c>
      <c r="H24" s="7" t="s">
        <v>9</v>
      </c>
      <c r="I24" s="7" t="s">
        <v>10</v>
      </c>
      <c r="J24" s="7" t="s">
        <v>5</v>
      </c>
      <c r="K24" s="6" t="s">
        <v>141</v>
      </c>
      <c r="L24" s="6"/>
    </row>
    <row r="25" spans="1:12" ht="57.75">
      <c r="A25" s="6" t="s">
        <v>33</v>
      </c>
      <c r="B25">
        <v>803</v>
      </c>
      <c r="C25" s="7" t="s">
        <v>34</v>
      </c>
      <c r="D25">
        <v>14</v>
      </c>
      <c r="E25" s="7" t="s">
        <v>142</v>
      </c>
      <c r="F25" s="6" t="s">
        <v>143</v>
      </c>
      <c r="G25" s="6" t="s">
        <v>144</v>
      </c>
      <c r="H25" s="7" t="s">
        <v>2</v>
      </c>
      <c r="I25" s="7" t="s">
        <v>3</v>
      </c>
      <c r="J25" s="7" t="s">
        <v>5</v>
      </c>
      <c r="K25" s="6" t="s">
        <v>145</v>
      </c>
      <c r="L25" s="6"/>
    </row>
    <row r="26" spans="1:12" ht="115.5">
      <c r="A26" s="6" t="s">
        <v>33</v>
      </c>
      <c r="B26">
        <v>803</v>
      </c>
      <c r="C26" s="7" t="s">
        <v>34</v>
      </c>
      <c r="D26">
        <v>14</v>
      </c>
      <c r="E26" s="7" t="s">
        <v>146</v>
      </c>
      <c r="F26" s="6" t="s">
        <v>147</v>
      </c>
      <c r="G26" s="6" t="s">
        <v>148</v>
      </c>
      <c r="H26" s="7" t="s">
        <v>9</v>
      </c>
      <c r="I26" s="7" t="s">
        <v>10</v>
      </c>
      <c r="J26" s="7" t="s">
        <v>6</v>
      </c>
      <c r="K26" s="6" t="s">
        <v>149</v>
      </c>
      <c r="L26" s="6" t="s">
        <v>150</v>
      </c>
    </row>
    <row r="27" spans="1:12" ht="57.75">
      <c r="A27" s="6" t="s">
        <v>33</v>
      </c>
      <c r="B27">
        <v>803</v>
      </c>
      <c r="C27" s="7" t="s">
        <v>34</v>
      </c>
      <c r="D27">
        <v>15</v>
      </c>
      <c r="E27" s="7" t="s">
        <v>151</v>
      </c>
      <c r="F27" s="6" t="s">
        <v>152</v>
      </c>
      <c r="G27" s="6" t="s">
        <v>153</v>
      </c>
      <c r="H27" s="7" t="s">
        <v>11</v>
      </c>
      <c r="I27" s="7" t="s">
        <v>12</v>
      </c>
      <c r="J27" s="7" t="s">
        <v>5</v>
      </c>
      <c r="K27" s="6" t="s">
        <v>154</v>
      </c>
      <c r="L27" s="6"/>
    </row>
    <row r="28" spans="1:12" ht="101.25">
      <c r="A28" s="6" t="s">
        <v>33</v>
      </c>
      <c r="B28">
        <v>803</v>
      </c>
      <c r="C28" s="7" t="s">
        <v>34</v>
      </c>
      <c r="D28">
        <v>15</v>
      </c>
      <c r="E28" s="7" t="s">
        <v>155</v>
      </c>
      <c r="F28" s="6" t="s">
        <v>156</v>
      </c>
      <c r="G28" s="6" t="s">
        <v>157</v>
      </c>
      <c r="H28" s="7" t="s">
        <v>2</v>
      </c>
      <c r="I28" s="7" t="s">
        <v>3</v>
      </c>
      <c r="J28" s="7" t="s">
        <v>6</v>
      </c>
      <c r="K28" s="6" t="s">
        <v>158</v>
      </c>
      <c r="L28" s="6" t="s">
        <v>159</v>
      </c>
    </row>
    <row r="29" spans="1:12" ht="57.75">
      <c r="A29" s="6" t="s">
        <v>33</v>
      </c>
      <c r="B29">
        <v>803</v>
      </c>
      <c r="C29" s="7" t="s">
        <v>34</v>
      </c>
      <c r="D29">
        <v>15</v>
      </c>
      <c r="E29" s="7" t="s">
        <v>160</v>
      </c>
      <c r="F29" s="6" t="s">
        <v>161</v>
      </c>
      <c r="G29" s="6" t="s">
        <v>162</v>
      </c>
      <c r="H29" s="7" t="s">
        <v>2</v>
      </c>
      <c r="I29" s="7" t="s">
        <v>3</v>
      </c>
      <c r="J29" s="7" t="s">
        <v>5</v>
      </c>
      <c r="K29" s="6" t="s">
        <v>163</v>
      </c>
      <c r="L29" s="6"/>
    </row>
    <row r="30" spans="1:12" ht="57.75">
      <c r="A30" s="6" t="s">
        <v>33</v>
      </c>
      <c r="B30">
        <v>803</v>
      </c>
      <c r="C30" s="7" t="s">
        <v>34</v>
      </c>
      <c r="D30">
        <v>16</v>
      </c>
      <c r="E30" s="7" t="s">
        <v>164</v>
      </c>
      <c r="F30" s="6" t="s">
        <v>165</v>
      </c>
      <c r="G30" s="6" t="s">
        <v>166</v>
      </c>
      <c r="H30" s="7" t="s">
        <v>11</v>
      </c>
      <c r="I30" s="7" t="s">
        <v>12</v>
      </c>
      <c r="J30" s="7" t="s">
        <v>6</v>
      </c>
      <c r="K30" s="6" t="s">
        <v>167</v>
      </c>
      <c r="L30" s="6" t="s">
        <v>168</v>
      </c>
    </row>
    <row r="31" spans="1:12" ht="72.75">
      <c r="A31" s="6" t="s">
        <v>33</v>
      </c>
      <c r="B31">
        <v>803</v>
      </c>
      <c r="C31" s="7" t="s">
        <v>34</v>
      </c>
      <c r="D31">
        <v>16</v>
      </c>
      <c r="E31" s="7" t="s">
        <v>169</v>
      </c>
      <c r="F31" s="6" t="s">
        <v>170</v>
      </c>
      <c r="G31" s="6" t="s">
        <v>171</v>
      </c>
      <c r="H31" s="7" t="s">
        <v>2</v>
      </c>
      <c r="I31" s="7" t="s">
        <v>3</v>
      </c>
      <c r="J31" s="7" t="s">
        <v>6</v>
      </c>
      <c r="K31" s="6" t="s">
        <v>172</v>
      </c>
      <c r="L31" s="6" t="s">
        <v>173</v>
      </c>
    </row>
    <row r="32" spans="1:12" ht="174">
      <c r="A32" s="6" t="s">
        <v>33</v>
      </c>
      <c r="B32">
        <v>803</v>
      </c>
      <c r="C32" s="7" t="s">
        <v>34</v>
      </c>
      <c r="D32">
        <v>16</v>
      </c>
      <c r="E32" s="7" t="s">
        <v>174</v>
      </c>
      <c r="F32" s="6" t="s">
        <v>175</v>
      </c>
      <c r="G32" s="6" t="s">
        <v>176</v>
      </c>
      <c r="H32" s="7" t="s">
        <v>11</v>
      </c>
      <c r="I32" s="7" t="s">
        <v>12</v>
      </c>
      <c r="J32" s="7" t="s">
        <v>6</v>
      </c>
      <c r="K32" s="6" t="s">
        <v>177</v>
      </c>
      <c r="L32" s="6" t="s">
        <v>178</v>
      </c>
    </row>
    <row r="33" spans="1:12" ht="87">
      <c r="A33" s="6" t="s">
        <v>33</v>
      </c>
      <c r="B33">
        <v>803</v>
      </c>
      <c r="C33" s="7" t="s">
        <v>34</v>
      </c>
      <c r="D33">
        <v>16</v>
      </c>
      <c r="E33" s="7" t="s">
        <v>179</v>
      </c>
      <c r="F33" s="6" t="s">
        <v>180</v>
      </c>
      <c r="G33" s="6" t="s">
        <v>181</v>
      </c>
      <c r="H33" s="7" t="s">
        <v>7</v>
      </c>
      <c r="I33" s="7" t="s">
        <v>8</v>
      </c>
      <c r="J33" s="7" t="s">
        <v>5</v>
      </c>
      <c r="K33" s="6" t="s">
        <v>182</v>
      </c>
      <c r="L33" s="6"/>
    </row>
    <row r="34" spans="1:12" ht="43.5">
      <c r="A34" s="6" t="s">
        <v>33</v>
      </c>
      <c r="B34">
        <v>803</v>
      </c>
      <c r="C34" s="7" t="s">
        <v>34</v>
      </c>
      <c r="D34">
        <v>16</v>
      </c>
      <c r="E34" s="7" t="s">
        <v>183</v>
      </c>
      <c r="F34" s="6" t="s">
        <v>184</v>
      </c>
      <c r="G34" s="6" t="s">
        <v>185</v>
      </c>
      <c r="H34" s="7" t="s">
        <v>9</v>
      </c>
      <c r="I34" s="7" t="s">
        <v>10</v>
      </c>
      <c r="J34" s="7" t="s">
        <v>6</v>
      </c>
      <c r="K34" s="6" t="s">
        <v>186</v>
      </c>
      <c r="L34" s="6" t="s">
        <v>187</v>
      </c>
    </row>
    <row r="35" spans="1:12" ht="57.75">
      <c r="A35" s="6" t="s">
        <v>33</v>
      </c>
      <c r="B35">
        <v>803</v>
      </c>
      <c r="C35" s="7" t="s">
        <v>34</v>
      </c>
      <c r="D35">
        <v>17</v>
      </c>
      <c r="E35" s="7" t="s">
        <v>188</v>
      </c>
      <c r="F35" s="6" t="s">
        <v>189</v>
      </c>
      <c r="G35" s="6" t="s">
        <v>190</v>
      </c>
      <c r="H35" s="7" t="s">
        <v>2</v>
      </c>
      <c r="I35" s="7" t="s">
        <v>3</v>
      </c>
      <c r="J35" s="7" t="s">
        <v>6</v>
      </c>
      <c r="K35" s="6" t="s">
        <v>191</v>
      </c>
      <c r="L35" s="6" t="s">
        <v>192</v>
      </c>
    </row>
    <row r="36" spans="1:12" ht="87">
      <c r="A36" s="6" t="s">
        <v>33</v>
      </c>
      <c r="B36">
        <v>803</v>
      </c>
      <c r="C36" s="7" t="s">
        <v>34</v>
      </c>
      <c r="D36">
        <v>20</v>
      </c>
      <c r="E36" s="7" t="s">
        <v>193</v>
      </c>
      <c r="F36" s="6" t="s">
        <v>194</v>
      </c>
      <c r="G36" s="6" t="s">
        <v>195</v>
      </c>
      <c r="H36" s="7" t="s">
        <v>2</v>
      </c>
      <c r="I36" s="7" t="s">
        <v>3</v>
      </c>
      <c r="J36" s="7" t="s">
        <v>6</v>
      </c>
      <c r="K36" s="6" t="s">
        <v>196</v>
      </c>
      <c r="L36" s="6" t="s">
        <v>197</v>
      </c>
    </row>
    <row r="37" spans="1:12" ht="57.75">
      <c r="A37" s="6" t="s">
        <v>33</v>
      </c>
      <c r="B37">
        <v>803</v>
      </c>
      <c r="C37" s="7" t="s">
        <v>34</v>
      </c>
      <c r="D37">
        <v>20</v>
      </c>
      <c r="E37" s="7" t="s">
        <v>198</v>
      </c>
      <c r="F37" s="6" t="s">
        <v>199</v>
      </c>
      <c r="G37" s="6" t="s">
        <v>200</v>
      </c>
      <c r="H37" s="7" t="s">
        <v>2</v>
      </c>
      <c r="I37" s="7" t="s">
        <v>3</v>
      </c>
      <c r="J37" s="7" t="s">
        <v>5</v>
      </c>
      <c r="K37" s="6" t="s">
        <v>201</v>
      </c>
      <c r="L37" s="6"/>
    </row>
    <row r="38" spans="1:12" ht="43.5">
      <c r="A38" s="6" t="s">
        <v>33</v>
      </c>
      <c r="B38">
        <v>803</v>
      </c>
      <c r="C38" s="7" t="s">
        <v>34</v>
      </c>
      <c r="D38">
        <v>20</v>
      </c>
      <c r="E38" s="7" t="s">
        <v>202</v>
      </c>
      <c r="F38" s="6" t="s">
        <v>203</v>
      </c>
      <c r="G38" s="6" t="s">
        <v>204</v>
      </c>
      <c r="H38" s="7" t="s">
        <v>7</v>
      </c>
      <c r="I38" s="7" t="s">
        <v>8</v>
      </c>
      <c r="J38" s="7" t="s">
        <v>4</v>
      </c>
      <c r="K38" s="6" t="s">
        <v>205</v>
      </c>
      <c r="L38" s="6"/>
    </row>
    <row r="39" spans="1:12" ht="57.75">
      <c r="A39" s="6" t="s">
        <v>33</v>
      </c>
      <c r="B39">
        <v>803</v>
      </c>
      <c r="C39" s="7" t="s">
        <v>34</v>
      </c>
      <c r="D39">
        <v>20</v>
      </c>
      <c r="E39" s="7" t="s">
        <v>206</v>
      </c>
      <c r="F39" s="6" t="s">
        <v>207</v>
      </c>
      <c r="G39" s="6" t="s">
        <v>208</v>
      </c>
      <c r="H39" s="7" t="s">
        <v>2</v>
      </c>
      <c r="I39" s="7" t="s">
        <v>3</v>
      </c>
      <c r="J39" s="7" t="s">
        <v>6</v>
      </c>
      <c r="K39" s="6" t="s">
        <v>209</v>
      </c>
      <c r="L39" s="6" t="s">
        <v>210</v>
      </c>
    </row>
    <row r="40" spans="1:12" ht="57.75">
      <c r="A40" s="6" t="s">
        <v>33</v>
      </c>
      <c r="B40">
        <v>803</v>
      </c>
      <c r="C40" s="7" t="s">
        <v>34</v>
      </c>
      <c r="D40">
        <v>20</v>
      </c>
      <c r="E40" s="7" t="s">
        <v>211</v>
      </c>
      <c r="F40" s="6" t="s">
        <v>212</v>
      </c>
      <c r="G40" s="6" t="s">
        <v>213</v>
      </c>
      <c r="H40" s="7" t="s">
        <v>9</v>
      </c>
      <c r="I40" s="7" t="s">
        <v>10</v>
      </c>
      <c r="J40" s="7" t="s">
        <v>4</v>
      </c>
      <c r="K40" s="6" t="s">
        <v>214</v>
      </c>
      <c r="L40" s="6"/>
    </row>
    <row r="41" spans="1:12" ht="101.25">
      <c r="A41" s="6" t="s">
        <v>33</v>
      </c>
      <c r="B41">
        <v>803</v>
      </c>
      <c r="C41" s="7" t="s">
        <v>34</v>
      </c>
      <c r="D41">
        <v>22</v>
      </c>
      <c r="E41" s="7" t="s">
        <v>215</v>
      </c>
      <c r="F41" s="6" t="s">
        <v>216</v>
      </c>
      <c r="G41" s="6" t="s">
        <v>217</v>
      </c>
      <c r="H41" s="7" t="s">
        <v>11</v>
      </c>
      <c r="I41" s="7" t="s">
        <v>12</v>
      </c>
      <c r="J41" s="7" t="s">
        <v>6</v>
      </c>
      <c r="K41" s="6" t="s">
        <v>218</v>
      </c>
      <c r="L41" s="6" t="s">
        <v>219</v>
      </c>
    </row>
    <row r="42" spans="1:12" ht="115.5">
      <c r="A42" s="6" t="s">
        <v>33</v>
      </c>
      <c r="B42">
        <v>803</v>
      </c>
      <c r="C42" s="7" t="s">
        <v>34</v>
      </c>
      <c r="D42">
        <v>22</v>
      </c>
      <c r="E42" s="7" t="s">
        <v>220</v>
      </c>
      <c r="F42" s="6" t="s">
        <v>221</v>
      </c>
      <c r="G42" s="6" t="s">
        <v>222</v>
      </c>
      <c r="H42" s="7" t="s">
        <v>11</v>
      </c>
      <c r="I42" s="7" t="s">
        <v>12</v>
      </c>
      <c r="J42" s="7" t="s">
        <v>6</v>
      </c>
      <c r="K42" s="6" t="s">
        <v>223</v>
      </c>
      <c r="L42" s="6" t="s">
        <v>224</v>
      </c>
    </row>
    <row r="43" spans="1:12" ht="72.75">
      <c r="A43" s="6" t="s">
        <v>33</v>
      </c>
      <c r="B43">
        <v>803</v>
      </c>
      <c r="C43" s="7" t="s">
        <v>34</v>
      </c>
      <c r="D43">
        <v>22</v>
      </c>
      <c r="E43" s="7" t="s">
        <v>225</v>
      </c>
      <c r="F43" s="6" t="s">
        <v>226</v>
      </c>
      <c r="G43" s="6" t="s">
        <v>227</v>
      </c>
      <c r="H43" s="7" t="s">
        <v>2</v>
      </c>
      <c r="I43" s="7" t="s">
        <v>3</v>
      </c>
      <c r="J43" s="7" t="s">
        <v>6</v>
      </c>
      <c r="K43" s="6" t="s">
        <v>228</v>
      </c>
      <c r="L43" s="6" t="s">
        <v>229</v>
      </c>
    </row>
    <row r="44" spans="1:12" ht="57.75">
      <c r="A44" s="6" t="s">
        <v>33</v>
      </c>
      <c r="B44">
        <v>803</v>
      </c>
      <c r="C44" s="7" t="s">
        <v>34</v>
      </c>
      <c r="D44">
        <v>22</v>
      </c>
      <c r="E44" s="7" t="s">
        <v>230</v>
      </c>
      <c r="F44" s="6" t="s">
        <v>231</v>
      </c>
      <c r="G44" s="6" t="s">
        <v>232</v>
      </c>
      <c r="H44" s="7" t="s">
        <v>9</v>
      </c>
      <c r="I44" s="7" t="s">
        <v>10</v>
      </c>
      <c r="J44" s="7" t="s">
        <v>6</v>
      </c>
      <c r="K44" s="6" t="s">
        <v>233</v>
      </c>
      <c r="L44" s="6" t="s">
        <v>234</v>
      </c>
    </row>
    <row r="45" spans="1:12" ht="87">
      <c r="A45" s="6" t="s">
        <v>33</v>
      </c>
      <c r="B45">
        <v>803</v>
      </c>
      <c r="C45" s="7" t="s">
        <v>34</v>
      </c>
      <c r="D45">
        <v>24</v>
      </c>
      <c r="E45" s="7" t="s">
        <v>235</v>
      </c>
      <c r="F45" s="6" t="s">
        <v>236</v>
      </c>
      <c r="G45" s="6" t="s">
        <v>237</v>
      </c>
      <c r="H45" s="7" t="s">
        <v>2</v>
      </c>
      <c r="I45" s="7" t="s">
        <v>3</v>
      </c>
      <c r="J45" s="7" t="s">
        <v>5</v>
      </c>
      <c r="K45" s="6" t="s">
        <v>238</v>
      </c>
      <c r="L45" s="6"/>
    </row>
    <row r="46" spans="1:12" ht="101.25">
      <c r="A46" s="6" t="s">
        <v>33</v>
      </c>
      <c r="B46">
        <v>803</v>
      </c>
      <c r="C46" s="7" t="s">
        <v>34</v>
      </c>
      <c r="D46">
        <v>24</v>
      </c>
      <c r="E46" s="7" t="s">
        <v>239</v>
      </c>
      <c r="F46" s="6" t="s">
        <v>240</v>
      </c>
      <c r="G46" s="6" t="s">
        <v>241</v>
      </c>
      <c r="H46" s="7" t="s">
        <v>2</v>
      </c>
      <c r="I46" s="7" t="s">
        <v>3</v>
      </c>
      <c r="J46" s="7" t="s">
        <v>4</v>
      </c>
      <c r="K46" s="6" t="s">
        <v>242</v>
      </c>
      <c r="L46" s="6"/>
    </row>
    <row r="47" spans="1:12" ht="43.5">
      <c r="A47" s="6" t="s">
        <v>33</v>
      </c>
      <c r="B47">
        <v>803</v>
      </c>
      <c r="C47" s="7" t="s">
        <v>34</v>
      </c>
      <c r="D47">
        <v>24</v>
      </c>
      <c r="E47" s="7" t="s">
        <v>243</v>
      </c>
      <c r="F47" s="6" t="s">
        <v>244</v>
      </c>
      <c r="G47" s="6" t="s">
        <v>245</v>
      </c>
      <c r="H47" s="7" t="s">
        <v>2</v>
      </c>
      <c r="I47" s="7" t="s">
        <v>3</v>
      </c>
      <c r="J47" s="7" t="s">
        <v>6</v>
      </c>
      <c r="K47" s="6" t="s">
        <v>246</v>
      </c>
      <c r="L47" s="6" t="s">
        <v>247</v>
      </c>
    </row>
    <row r="48" spans="1:12" ht="57.75">
      <c r="A48" s="6" t="s">
        <v>33</v>
      </c>
      <c r="B48">
        <v>803</v>
      </c>
      <c r="C48" s="7" t="s">
        <v>34</v>
      </c>
      <c r="D48">
        <v>25</v>
      </c>
      <c r="E48" s="7" t="s">
        <v>248</v>
      </c>
      <c r="F48" s="6" t="s">
        <v>249</v>
      </c>
      <c r="G48" s="6" t="s">
        <v>250</v>
      </c>
      <c r="H48" s="7" t="s">
        <v>2</v>
      </c>
      <c r="I48" s="7" t="s">
        <v>3</v>
      </c>
      <c r="J48" s="7" t="s">
        <v>6</v>
      </c>
      <c r="K48" s="6" t="s">
        <v>251</v>
      </c>
      <c r="L48" s="6" t="s">
        <v>252</v>
      </c>
    </row>
    <row r="49" spans="1:12" ht="57.75">
      <c r="A49" s="6" t="s">
        <v>33</v>
      </c>
      <c r="B49">
        <v>803</v>
      </c>
      <c r="C49" s="7" t="s">
        <v>34</v>
      </c>
      <c r="D49">
        <v>25</v>
      </c>
      <c r="E49" s="7" t="s">
        <v>253</v>
      </c>
      <c r="F49" s="6" t="s">
        <v>254</v>
      </c>
      <c r="G49" s="6" t="s">
        <v>255</v>
      </c>
      <c r="H49" s="7" t="s">
        <v>11</v>
      </c>
      <c r="I49" s="7" t="s">
        <v>12</v>
      </c>
      <c r="J49" s="7" t="s">
        <v>6</v>
      </c>
      <c r="K49" s="6" t="s">
        <v>256</v>
      </c>
      <c r="L49" s="6" t="s">
        <v>257</v>
      </c>
    </row>
    <row r="50" spans="1:12" ht="72.75">
      <c r="A50" s="6" t="s">
        <v>33</v>
      </c>
      <c r="B50">
        <v>803</v>
      </c>
      <c r="C50" s="7" t="s">
        <v>34</v>
      </c>
      <c r="D50">
        <v>25</v>
      </c>
      <c r="E50" s="7" t="s">
        <v>258</v>
      </c>
      <c r="F50" s="6" t="s">
        <v>259</v>
      </c>
      <c r="G50" s="6" t="s">
        <v>260</v>
      </c>
      <c r="H50" s="7" t="s">
        <v>11</v>
      </c>
      <c r="I50" s="7" t="s">
        <v>12</v>
      </c>
      <c r="J50" s="7" t="s">
        <v>6</v>
      </c>
      <c r="K50" s="6" t="s">
        <v>261</v>
      </c>
      <c r="L50" s="6" t="s">
        <v>262</v>
      </c>
    </row>
    <row r="51" spans="1:12" ht="101.25">
      <c r="A51" s="6" t="s">
        <v>33</v>
      </c>
      <c r="B51">
        <v>803</v>
      </c>
      <c r="C51" s="7" t="s">
        <v>34</v>
      </c>
      <c r="D51">
        <v>25</v>
      </c>
      <c r="E51" s="7" t="s">
        <v>263</v>
      </c>
      <c r="F51" s="6" t="s">
        <v>264</v>
      </c>
      <c r="G51" s="6" t="s">
        <v>265</v>
      </c>
      <c r="H51" s="7" t="s">
        <v>9</v>
      </c>
      <c r="I51" s="7" t="s">
        <v>10</v>
      </c>
      <c r="J51" s="7" t="s">
        <v>6</v>
      </c>
      <c r="K51" s="6" t="s">
        <v>266</v>
      </c>
      <c r="L51" s="6" t="s">
        <v>267</v>
      </c>
    </row>
    <row r="52" spans="1:12" ht="43.5">
      <c r="A52" s="6" t="s">
        <v>33</v>
      </c>
      <c r="B52">
        <v>803</v>
      </c>
      <c r="C52" s="7" t="s">
        <v>34</v>
      </c>
      <c r="D52">
        <v>26</v>
      </c>
      <c r="E52" s="7" t="s">
        <v>268</v>
      </c>
      <c r="F52" s="6" t="s">
        <v>269</v>
      </c>
      <c r="G52" s="6" t="s">
        <v>270</v>
      </c>
      <c r="H52" s="7" t="s">
        <v>9</v>
      </c>
      <c r="I52" s="7" t="s">
        <v>10</v>
      </c>
      <c r="J52" s="7" t="s">
        <v>6</v>
      </c>
      <c r="K52" s="6" t="s">
        <v>271</v>
      </c>
      <c r="L52" s="6" t="s">
        <v>272</v>
      </c>
    </row>
    <row r="53" spans="1:12" ht="43.5">
      <c r="A53" s="6" t="s">
        <v>33</v>
      </c>
      <c r="B53">
        <v>803</v>
      </c>
      <c r="C53" s="7" t="s">
        <v>34</v>
      </c>
      <c r="D53">
        <v>26</v>
      </c>
      <c r="E53" s="7" t="s">
        <v>273</v>
      </c>
      <c r="F53" s="6" t="s">
        <v>274</v>
      </c>
      <c r="G53" s="6" t="s">
        <v>275</v>
      </c>
      <c r="H53" s="7" t="s">
        <v>9</v>
      </c>
      <c r="I53" s="7" t="s">
        <v>10</v>
      </c>
      <c r="J53" s="7" t="s">
        <v>5</v>
      </c>
      <c r="K53" s="6" t="s">
        <v>276</v>
      </c>
      <c r="L53" s="6"/>
    </row>
    <row r="54" spans="1:12" ht="43.5">
      <c r="A54" s="6" t="s">
        <v>33</v>
      </c>
      <c r="B54">
        <v>803</v>
      </c>
      <c r="C54" s="7" t="s">
        <v>34</v>
      </c>
      <c r="D54">
        <v>26</v>
      </c>
      <c r="E54" s="7" t="s">
        <v>277</v>
      </c>
      <c r="F54" s="6" t="s">
        <v>278</v>
      </c>
      <c r="G54" s="6" t="s">
        <v>279</v>
      </c>
      <c r="H54" s="7" t="s">
        <v>9</v>
      </c>
      <c r="I54" s="7" t="s">
        <v>10</v>
      </c>
      <c r="J54" s="7" t="s">
        <v>6</v>
      </c>
      <c r="K54" s="6" t="s">
        <v>280</v>
      </c>
      <c r="L54" s="6" t="s">
        <v>281</v>
      </c>
    </row>
    <row r="55" spans="1:12" ht="87">
      <c r="A55" s="6" t="s">
        <v>33</v>
      </c>
      <c r="B55">
        <v>803</v>
      </c>
      <c r="C55" s="7" t="s">
        <v>34</v>
      </c>
      <c r="D55">
        <v>27</v>
      </c>
      <c r="E55" s="7" t="s">
        <v>282</v>
      </c>
      <c r="F55" s="6" t="s">
        <v>283</v>
      </c>
      <c r="G55" s="6" t="s">
        <v>284</v>
      </c>
      <c r="H55" s="7" t="s">
        <v>2</v>
      </c>
      <c r="I55" s="7" t="s">
        <v>3</v>
      </c>
      <c r="J55" s="7" t="s">
        <v>5</v>
      </c>
      <c r="K55" s="6" t="s">
        <v>285</v>
      </c>
      <c r="L55" s="6"/>
    </row>
    <row r="56" spans="1:12" ht="72.75">
      <c r="A56" s="6" t="s">
        <v>33</v>
      </c>
      <c r="B56">
        <v>803</v>
      </c>
      <c r="C56" s="7" t="s">
        <v>34</v>
      </c>
      <c r="D56">
        <v>29</v>
      </c>
      <c r="E56" s="7" t="s">
        <v>286</v>
      </c>
      <c r="F56" s="6" t="s">
        <v>287</v>
      </c>
      <c r="G56" s="6" t="s">
        <v>288</v>
      </c>
      <c r="H56" s="7" t="s">
        <v>2</v>
      </c>
      <c r="I56" s="7" t="s">
        <v>3</v>
      </c>
      <c r="J56" s="7" t="s">
        <v>5</v>
      </c>
      <c r="K56" s="6" t="s">
        <v>289</v>
      </c>
      <c r="L56" s="6"/>
    </row>
    <row r="57" spans="1:12" ht="57.75">
      <c r="A57" s="6" t="s">
        <v>33</v>
      </c>
      <c r="B57">
        <v>803</v>
      </c>
      <c r="C57" s="7" t="s">
        <v>34</v>
      </c>
      <c r="D57">
        <v>29</v>
      </c>
      <c r="E57" s="7" t="s">
        <v>290</v>
      </c>
      <c r="F57" s="6" t="s">
        <v>291</v>
      </c>
      <c r="G57" s="6" t="s">
        <v>292</v>
      </c>
      <c r="H57" s="7" t="s">
        <v>9</v>
      </c>
      <c r="I57" s="7" t="s">
        <v>10</v>
      </c>
      <c r="J57" s="7" t="s">
        <v>6</v>
      </c>
      <c r="K57" s="6" t="s">
        <v>293</v>
      </c>
      <c r="L57" s="6" t="s">
        <v>294</v>
      </c>
    </row>
    <row r="58" spans="1:12" ht="43.5">
      <c r="A58" s="6" t="s">
        <v>33</v>
      </c>
      <c r="B58">
        <v>803</v>
      </c>
      <c r="C58" s="7" t="s">
        <v>34</v>
      </c>
      <c r="D58">
        <v>29</v>
      </c>
      <c r="E58" s="7" t="s">
        <v>295</v>
      </c>
      <c r="F58" s="6" t="s">
        <v>296</v>
      </c>
      <c r="G58" s="6" t="s">
        <v>297</v>
      </c>
      <c r="H58" s="7" t="s">
        <v>11</v>
      </c>
      <c r="I58" s="7" t="s">
        <v>12</v>
      </c>
      <c r="J58" s="7" t="s">
        <v>5</v>
      </c>
      <c r="K58" s="6" t="s">
        <v>298</v>
      </c>
      <c r="L58" s="6"/>
    </row>
    <row r="59" spans="1:12" ht="72.75">
      <c r="A59" s="6" t="s">
        <v>33</v>
      </c>
      <c r="B59">
        <v>803</v>
      </c>
      <c r="C59" s="7" t="s">
        <v>34</v>
      </c>
      <c r="D59">
        <v>30</v>
      </c>
      <c r="E59" s="7" t="s">
        <v>299</v>
      </c>
      <c r="F59" s="6" t="s">
        <v>300</v>
      </c>
      <c r="G59" s="6" t="s">
        <v>301</v>
      </c>
      <c r="H59" s="7" t="s">
        <v>7</v>
      </c>
      <c r="I59" s="7" t="s">
        <v>8</v>
      </c>
      <c r="J59" s="7" t="s">
        <v>6</v>
      </c>
      <c r="K59" s="6" t="s">
        <v>302</v>
      </c>
      <c r="L59" s="6" t="s">
        <v>303</v>
      </c>
    </row>
    <row r="60" spans="1:12" ht="57.75">
      <c r="A60" s="6" t="s">
        <v>33</v>
      </c>
      <c r="B60">
        <v>803</v>
      </c>
      <c r="C60" s="7" t="s">
        <v>34</v>
      </c>
      <c r="D60">
        <v>32</v>
      </c>
      <c r="E60" s="7" t="s">
        <v>304</v>
      </c>
      <c r="F60" s="6" t="s">
        <v>305</v>
      </c>
      <c r="G60" s="6" t="s">
        <v>306</v>
      </c>
      <c r="H60" s="7" t="s">
        <v>9</v>
      </c>
      <c r="I60" s="7" t="s">
        <v>10</v>
      </c>
      <c r="J60" s="7" t="s">
        <v>6</v>
      </c>
      <c r="K60" s="6" t="s">
        <v>307</v>
      </c>
      <c r="L60" s="6" t="s">
        <v>308</v>
      </c>
    </row>
    <row r="61" spans="1:12" ht="43.5">
      <c r="A61" s="6" t="s">
        <v>33</v>
      </c>
      <c r="B61">
        <v>803</v>
      </c>
      <c r="C61" s="7" t="s">
        <v>34</v>
      </c>
      <c r="D61">
        <v>35</v>
      </c>
      <c r="E61" s="7" t="s">
        <v>309</v>
      </c>
      <c r="F61" s="6" t="s">
        <v>310</v>
      </c>
      <c r="G61" s="6" t="s">
        <v>311</v>
      </c>
      <c r="H61" s="7" t="s">
        <v>9</v>
      </c>
      <c r="I61" s="7" t="s">
        <v>10</v>
      </c>
      <c r="J61" s="7" t="s">
        <v>6</v>
      </c>
      <c r="K61" s="6" t="s">
        <v>312</v>
      </c>
      <c r="L61" s="6" t="s">
        <v>313</v>
      </c>
    </row>
    <row r="62" spans="1:12" ht="72.75">
      <c r="A62" s="6" t="s">
        <v>33</v>
      </c>
      <c r="B62">
        <v>803</v>
      </c>
      <c r="C62" s="7" t="s">
        <v>34</v>
      </c>
      <c r="D62">
        <v>36</v>
      </c>
      <c r="E62" s="7" t="s">
        <v>314</v>
      </c>
      <c r="F62" s="6" t="s">
        <v>315</v>
      </c>
      <c r="G62" s="6" t="s">
        <v>316</v>
      </c>
      <c r="H62" s="7" t="s">
        <v>2</v>
      </c>
      <c r="I62" s="7" t="s">
        <v>3</v>
      </c>
      <c r="J62" s="7" t="s">
        <v>5</v>
      </c>
      <c r="K62" s="6" t="s">
        <v>317</v>
      </c>
      <c r="L62" s="6"/>
    </row>
    <row r="63" spans="1:12" ht="72.75">
      <c r="A63" s="6" t="s">
        <v>33</v>
      </c>
      <c r="B63">
        <v>803</v>
      </c>
      <c r="C63" s="7" t="s">
        <v>34</v>
      </c>
      <c r="D63">
        <v>36</v>
      </c>
      <c r="E63" s="7" t="s">
        <v>318</v>
      </c>
      <c r="F63" s="6" t="s">
        <v>319</v>
      </c>
      <c r="G63" s="6" t="s">
        <v>320</v>
      </c>
      <c r="H63" s="7" t="s">
        <v>11</v>
      </c>
      <c r="I63" s="7" t="s">
        <v>12</v>
      </c>
      <c r="J63" s="7" t="s">
        <v>5</v>
      </c>
      <c r="K63" s="6" t="s">
        <v>321</v>
      </c>
      <c r="L63" s="6"/>
    </row>
    <row r="64" spans="1:12" ht="43.5">
      <c r="A64" s="6" t="s">
        <v>33</v>
      </c>
      <c r="B64">
        <v>803</v>
      </c>
      <c r="C64" s="7" t="s">
        <v>34</v>
      </c>
      <c r="D64">
        <v>36</v>
      </c>
      <c r="E64" s="7" t="s">
        <v>322</v>
      </c>
      <c r="F64" s="6" t="s">
        <v>323</v>
      </c>
      <c r="G64" s="6" t="s">
        <v>324</v>
      </c>
      <c r="H64" s="7" t="s">
        <v>2</v>
      </c>
      <c r="I64" s="7" t="s">
        <v>3</v>
      </c>
      <c r="J64" s="7" t="s">
        <v>6</v>
      </c>
      <c r="K64" s="6" t="s">
        <v>325</v>
      </c>
      <c r="L64" s="6" t="s">
        <v>326</v>
      </c>
    </row>
    <row r="65" spans="1:12" ht="57.75">
      <c r="A65" s="6" t="s">
        <v>33</v>
      </c>
      <c r="B65">
        <v>803</v>
      </c>
      <c r="C65" s="7" t="s">
        <v>34</v>
      </c>
      <c r="D65">
        <v>36</v>
      </c>
      <c r="E65" s="7" t="s">
        <v>327</v>
      </c>
      <c r="F65" s="6" t="s">
        <v>328</v>
      </c>
      <c r="G65" s="6" t="s">
        <v>329</v>
      </c>
      <c r="H65" s="7" t="s">
        <v>2</v>
      </c>
      <c r="I65" s="7" t="s">
        <v>3</v>
      </c>
      <c r="J65" s="7" t="s">
        <v>6</v>
      </c>
      <c r="K65" s="6" t="s">
        <v>330</v>
      </c>
      <c r="L65" s="6" t="s">
        <v>331</v>
      </c>
    </row>
    <row r="66" spans="1:12" ht="57.75">
      <c r="A66" s="6" t="s">
        <v>33</v>
      </c>
      <c r="B66">
        <v>803</v>
      </c>
      <c r="C66" s="7" t="s">
        <v>34</v>
      </c>
      <c r="D66">
        <v>37</v>
      </c>
      <c r="E66" s="7" t="s">
        <v>332</v>
      </c>
      <c r="F66" s="6" t="s">
        <v>333</v>
      </c>
      <c r="G66" s="6" t="s">
        <v>334</v>
      </c>
      <c r="H66" s="7" t="s">
        <v>11</v>
      </c>
      <c r="I66" s="7" t="s">
        <v>12</v>
      </c>
      <c r="J66" s="7" t="s">
        <v>5</v>
      </c>
      <c r="K66" s="6" t="s">
        <v>335</v>
      </c>
      <c r="L66" s="6"/>
    </row>
    <row r="67" spans="1:12" ht="43.5">
      <c r="A67" s="6" t="s">
        <v>33</v>
      </c>
      <c r="B67">
        <v>803</v>
      </c>
      <c r="C67" s="7" t="s">
        <v>34</v>
      </c>
      <c r="D67">
        <v>37</v>
      </c>
      <c r="E67" s="7" t="s">
        <v>336</v>
      </c>
      <c r="F67" s="6" t="s">
        <v>337</v>
      </c>
      <c r="G67" s="6" t="s">
        <v>338</v>
      </c>
      <c r="H67" s="7" t="s">
        <v>2</v>
      </c>
      <c r="I67" s="7" t="s">
        <v>3</v>
      </c>
      <c r="J67" s="7" t="s">
        <v>5</v>
      </c>
      <c r="K67" s="6" t="s">
        <v>339</v>
      </c>
      <c r="L67" s="6"/>
    </row>
    <row r="68" spans="1:12" ht="43.5">
      <c r="A68" s="6" t="s">
        <v>33</v>
      </c>
      <c r="B68">
        <v>803</v>
      </c>
      <c r="C68" s="7" t="s">
        <v>34</v>
      </c>
      <c r="D68">
        <v>37</v>
      </c>
      <c r="E68" s="7" t="s">
        <v>340</v>
      </c>
      <c r="F68" s="6" t="s">
        <v>341</v>
      </c>
      <c r="G68" s="6" t="s">
        <v>342</v>
      </c>
      <c r="H68" s="7" t="s">
        <v>2</v>
      </c>
      <c r="I68" s="7" t="s">
        <v>3</v>
      </c>
      <c r="J68" s="7" t="s">
        <v>6</v>
      </c>
      <c r="K68" s="6" t="s">
        <v>343</v>
      </c>
      <c r="L68" s="6" t="s">
        <v>344</v>
      </c>
    </row>
    <row r="69" spans="1:12" ht="57.75">
      <c r="A69" s="6" t="s">
        <v>33</v>
      </c>
      <c r="B69">
        <v>803</v>
      </c>
      <c r="C69" s="7" t="s">
        <v>34</v>
      </c>
      <c r="D69">
        <v>38</v>
      </c>
      <c r="E69" s="7" t="s">
        <v>345</v>
      </c>
      <c r="F69" s="6" t="s">
        <v>346</v>
      </c>
      <c r="G69" s="6" t="s">
        <v>347</v>
      </c>
      <c r="H69" s="7" t="s">
        <v>9</v>
      </c>
      <c r="I69" s="7" t="s">
        <v>10</v>
      </c>
      <c r="J69" s="7" t="s">
        <v>6</v>
      </c>
      <c r="K69" s="6" t="s">
        <v>348</v>
      </c>
      <c r="L69" s="6" t="s">
        <v>349</v>
      </c>
    </row>
    <row r="70" spans="1:12" ht="43.5">
      <c r="A70" s="6" t="s">
        <v>33</v>
      </c>
      <c r="B70">
        <v>803</v>
      </c>
      <c r="C70" s="7" t="s">
        <v>34</v>
      </c>
      <c r="D70">
        <v>38</v>
      </c>
      <c r="E70" s="7" t="s">
        <v>350</v>
      </c>
      <c r="F70" s="6" t="s">
        <v>351</v>
      </c>
      <c r="G70" s="6" t="s">
        <v>352</v>
      </c>
      <c r="H70" s="7" t="s">
        <v>9</v>
      </c>
      <c r="I70" s="7" t="s">
        <v>10</v>
      </c>
      <c r="J70" s="7" t="s">
        <v>6</v>
      </c>
      <c r="K70" s="6" t="s">
        <v>353</v>
      </c>
      <c r="L70" s="6" t="s">
        <v>354</v>
      </c>
    </row>
    <row r="71" spans="1:12" ht="57.75">
      <c r="A71" s="6" t="s">
        <v>33</v>
      </c>
      <c r="B71">
        <v>803</v>
      </c>
      <c r="C71" s="7" t="s">
        <v>34</v>
      </c>
      <c r="D71">
        <v>40</v>
      </c>
      <c r="E71" s="7" t="s">
        <v>355</v>
      </c>
      <c r="F71" s="6" t="s">
        <v>356</v>
      </c>
      <c r="G71" s="6" t="s">
        <v>357</v>
      </c>
      <c r="H71" s="7" t="s">
        <v>9</v>
      </c>
      <c r="I71" s="7" t="s">
        <v>10</v>
      </c>
      <c r="J71" s="7" t="s">
        <v>6</v>
      </c>
      <c r="K71" s="6" t="s">
        <v>358</v>
      </c>
      <c r="L71" s="6" t="s">
        <v>359</v>
      </c>
    </row>
    <row r="72" spans="1:12" ht="43.5">
      <c r="A72" s="6" t="s">
        <v>33</v>
      </c>
      <c r="B72">
        <v>803</v>
      </c>
      <c r="C72" s="7" t="s">
        <v>34</v>
      </c>
      <c r="D72">
        <v>41</v>
      </c>
      <c r="E72" s="7" t="s">
        <v>360</v>
      </c>
      <c r="F72" s="6" t="s">
        <v>361</v>
      </c>
      <c r="G72" s="6" t="s">
        <v>362</v>
      </c>
      <c r="H72" s="7" t="s">
        <v>2</v>
      </c>
      <c r="I72" s="7" t="s">
        <v>3</v>
      </c>
      <c r="J72" s="7" t="s">
        <v>6</v>
      </c>
      <c r="K72" s="6" t="s">
        <v>363</v>
      </c>
      <c r="L72" s="6" t="s">
        <v>364</v>
      </c>
    </row>
    <row r="73" spans="1:12" ht="57.75">
      <c r="A73" s="6" t="s">
        <v>33</v>
      </c>
      <c r="B73">
        <v>803</v>
      </c>
      <c r="C73" s="7" t="s">
        <v>34</v>
      </c>
      <c r="D73">
        <v>44</v>
      </c>
      <c r="E73" s="7" t="s">
        <v>365</v>
      </c>
      <c r="F73" s="6" t="s">
        <v>366</v>
      </c>
      <c r="G73" s="6" t="s">
        <v>367</v>
      </c>
      <c r="H73" s="7" t="s">
        <v>9</v>
      </c>
      <c r="I73" s="7" t="s">
        <v>10</v>
      </c>
      <c r="J73" s="7" t="s">
        <v>5</v>
      </c>
      <c r="K73" s="6" t="s">
        <v>368</v>
      </c>
      <c r="L73" s="6"/>
    </row>
    <row r="74" spans="1:12" ht="43.5">
      <c r="A74" s="6" t="s">
        <v>33</v>
      </c>
      <c r="B74">
        <v>803</v>
      </c>
      <c r="C74" s="7" t="s">
        <v>34</v>
      </c>
      <c r="D74">
        <v>45</v>
      </c>
      <c r="E74" s="7" t="s">
        <v>369</v>
      </c>
      <c r="F74" s="6" t="s">
        <v>370</v>
      </c>
      <c r="G74" s="6" t="s">
        <v>371</v>
      </c>
      <c r="H74" s="7" t="s">
        <v>2</v>
      </c>
      <c r="I74" s="7" t="s">
        <v>3</v>
      </c>
      <c r="J74" s="7" t="s">
        <v>5</v>
      </c>
      <c r="K74" s="6" t="s">
        <v>372</v>
      </c>
      <c r="L74" s="6"/>
    </row>
    <row r="75" spans="1:12" ht="43.5">
      <c r="A75" s="6" t="s">
        <v>33</v>
      </c>
      <c r="B75">
        <v>803</v>
      </c>
      <c r="C75" s="7" t="s">
        <v>34</v>
      </c>
      <c r="D75">
        <v>45</v>
      </c>
      <c r="E75" s="7" t="s">
        <v>373</v>
      </c>
      <c r="F75" s="6" t="s">
        <v>374</v>
      </c>
      <c r="G75" s="6" t="s">
        <v>375</v>
      </c>
      <c r="H75" s="7" t="s">
        <v>9</v>
      </c>
      <c r="I75" s="7" t="s">
        <v>10</v>
      </c>
      <c r="J75" s="7" t="s">
        <v>6</v>
      </c>
      <c r="K75" s="6" t="s">
        <v>376</v>
      </c>
      <c r="L75" s="6" t="s">
        <v>377</v>
      </c>
    </row>
    <row r="76" spans="1:12" ht="72.75">
      <c r="A76" s="6" t="s">
        <v>33</v>
      </c>
      <c r="B76">
        <v>803</v>
      </c>
      <c r="C76" s="7" t="s">
        <v>34</v>
      </c>
      <c r="D76">
        <v>46</v>
      </c>
      <c r="E76" s="7" t="s">
        <v>378</v>
      </c>
      <c r="F76" s="6" t="s">
        <v>379</v>
      </c>
      <c r="G76" s="6" t="s">
        <v>380</v>
      </c>
      <c r="H76" s="7" t="s">
        <v>2</v>
      </c>
      <c r="I76" s="7" t="s">
        <v>3</v>
      </c>
      <c r="J76" s="7" t="s">
        <v>6</v>
      </c>
      <c r="K76" s="6" t="s">
        <v>381</v>
      </c>
      <c r="L76" s="6" t="s">
        <v>382</v>
      </c>
    </row>
    <row r="77" spans="1:12" ht="101.25">
      <c r="A77" s="6" t="s">
        <v>33</v>
      </c>
      <c r="B77">
        <v>803</v>
      </c>
      <c r="C77" s="7" t="s">
        <v>34</v>
      </c>
      <c r="D77">
        <v>46</v>
      </c>
      <c r="E77" s="7" t="s">
        <v>383</v>
      </c>
      <c r="F77" s="6" t="s">
        <v>384</v>
      </c>
      <c r="G77" s="6" t="s">
        <v>385</v>
      </c>
      <c r="H77" s="7" t="s">
        <v>2</v>
      </c>
      <c r="I77" s="7" t="s">
        <v>3</v>
      </c>
      <c r="J77" s="7" t="s">
        <v>6</v>
      </c>
      <c r="K77" s="6" t="s">
        <v>386</v>
      </c>
      <c r="L77" s="6" t="s">
        <v>387</v>
      </c>
    </row>
    <row r="78" spans="1:12" ht="57.75">
      <c r="A78" s="6" t="s">
        <v>33</v>
      </c>
      <c r="B78">
        <v>803</v>
      </c>
      <c r="C78" s="7" t="s">
        <v>34</v>
      </c>
      <c r="D78">
        <v>46</v>
      </c>
      <c r="E78" s="7" t="s">
        <v>388</v>
      </c>
      <c r="F78" s="6" t="s">
        <v>389</v>
      </c>
      <c r="G78" s="6" t="s">
        <v>390</v>
      </c>
      <c r="H78" s="7" t="s">
        <v>15</v>
      </c>
      <c r="I78" s="7" t="s">
        <v>16</v>
      </c>
      <c r="J78" s="7" t="s">
        <v>17</v>
      </c>
      <c r="K78" s="6" t="s">
        <v>391</v>
      </c>
      <c r="L78" s="6" t="s">
        <v>392</v>
      </c>
    </row>
    <row r="79" spans="1:12" ht="115.5">
      <c r="A79" s="6" t="s">
        <v>33</v>
      </c>
      <c r="B79">
        <v>803</v>
      </c>
      <c r="C79" s="7" t="s">
        <v>34</v>
      </c>
      <c r="D79">
        <v>46</v>
      </c>
      <c r="E79" s="7" t="s">
        <v>393</v>
      </c>
      <c r="F79" s="6" t="s">
        <v>394</v>
      </c>
      <c r="G79" s="6" t="s">
        <v>395</v>
      </c>
      <c r="H79" s="7" t="s">
        <v>11</v>
      </c>
      <c r="I79" s="7" t="s">
        <v>12</v>
      </c>
      <c r="J79" s="7" t="s">
        <v>6</v>
      </c>
      <c r="K79" s="6" t="s">
        <v>396</v>
      </c>
      <c r="L79" s="6" t="s">
        <v>397</v>
      </c>
    </row>
    <row r="80" spans="1:12" ht="87">
      <c r="A80" s="6" t="s">
        <v>33</v>
      </c>
      <c r="B80">
        <v>803</v>
      </c>
      <c r="C80" s="7" t="s">
        <v>34</v>
      </c>
      <c r="D80">
        <v>47</v>
      </c>
      <c r="E80" s="7" t="s">
        <v>398</v>
      </c>
      <c r="F80" s="6" t="s">
        <v>399</v>
      </c>
      <c r="G80" s="6" t="s">
        <v>400</v>
      </c>
      <c r="H80" s="7" t="s">
        <v>11</v>
      </c>
      <c r="I80" s="7" t="s">
        <v>12</v>
      </c>
      <c r="J80" s="7" t="s">
        <v>5</v>
      </c>
      <c r="K80" s="6" t="s">
        <v>401</v>
      </c>
      <c r="L80" s="6"/>
    </row>
    <row r="81" spans="1:12" ht="43.5">
      <c r="A81" s="6" t="s">
        <v>33</v>
      </c>
      <c r="B81">
        <v>803</v>
      </c>
      <c r="C81" s="7" t="s">
        <v>34</v>
      </c>
      <c r="D81">
        <v>47</v>
      </c>
      <c r="E81" s="7" t="s">
        <v>402</v>
      </c>
      <c r="F81" s="6" t="s">
        <v>403</v>
      </c>
      <c r="G81" s="6" t="s">
        <v>404</v>
      </c>
      <c r="H81" s="7" t="s">
        <v>7</v>
      </c>
      <c r="I81" s="7" t="s">
        <v>8</v>
      </c>
      <c r="J81" s="7" t="s">
        <v>5</v>
      </c>
      <c r="K81" s="6" t="s">
        <v>405</v>
      </c>
      <c r="L81" s="6"/>
    </row>
    <row r="82" spans="1:12" ht="57.75">
      <c r="A82" s="6" t="s">
        <v>33</v>
      </c>
      <c r="B82">
        <v>803</v>
      </c>
      <c r="C82" s="7" t="s">
        <v>34</v>
      </c>
      <c r="D82">
        <v>47</v>
      </c>
      <c r="E82" s="7" t="s">
        <v>406</v>
      </c>
      <c r="F82" s="6" t="s">
        <v>407</v>
      </c>
      <c r="G82" s="6" t="s">
        <v>408</v>
      </c>
      <c r="H82" s="7" t="s">
        <v>9</v>
      </c>
      <c r="I82" s="7" t="s">
        <v>10</v>
      </c>
      <c r="J82" s="7" t="s">
        <v>6</v>
      </c>
      <c r="K82" s="6" t="s">
        <v>409</v>
      </c>
      <c r="L82" s="6" t="s">
        <v>410</v>
      </c>
    </row>
    <row r="83" spans="1:12" ht="43.5">
      <c r="A83" s="6" t="s">
        <v>33</v>
      </c>
      <c r="B83">
        <v>803</v>
      </c>
      <c r="C83" s="7" t="s">
        <v>34</v>
      </c>
      <c r="D83">
        <v>47</v>
      </c>
      <c r="E83" s="7" t="s">
        <v>411</v>
      </c>
      <c r="F83" s="6" t="s">
        <v>412</v>
      </c>
      <c r="G83" s="6" t="s">
        <v>413</v>
      </c>
      <c r="H83" s="7" t="s">
        <v>18</v>
      </c>
      <c r="I83" s="7" t="s">
        <v>19</v>
      </c>
      <c r="J83" s="7" t="s">
        <v>5</v>
      </c>
      <c r="K83" s="6" t="s">
        <v>414</v>
      </c>
      <c r="L83" s="6"/>
    </row>
    <row r="84" spans="1:12" ht="72.75">
      <c r="A84" s="6" t="s">
        <v>33</v>
      </c>
      <c r="B84">
        <v>803</v>
      </c>
      <c r="C84" s="7" t="s">
        <v>34</v>
      </c>
      <c r="D84">
        <v>48</v>
      </c>
      <c r="E84" s="7" t="s">
        <v>415</v>
      </c>
      <c r="F84" s="6" t="s">
        <v>416</v>
      </c>
      <c r="G84" s="6" t="s">
        <v>417</v>
      </c>
      <c r="H84" s="7" t="s">
        <v>9</v>
      </c>
      <c r="I84" s="7" t="s">
        <v>10</v>
      </c>
      <c r="J84" s="7" t="s">
        <v>6</v>
      </c>
      <c r="K84" s="6" t="s">
        <v>418</v>
      </c>
      <c r="L84" s="6" t="s">
        <v>419</v>
      </c>
    </row>
    <row r="85" spans="1:12" ht="101.25">
      <c r="A85" s="6" t="s">
        <v>33</v>
      </c>
      <c r="B85">
        <v>803</v>
      </c>
      <c r="C85" s="7" t="s">
        <v>34</v>
      </c>
      <c r="D85">
        <v>48</v>
      </c>
      <c r="E85" s="7" t="s">
        <v>420</v>
      </c>
      <c r="F85" s="6" t="s">
        <v>421</v>
      </c>
      <c r="G85" s="6" t="s">
        <v>422</v>
      </c>
      <c r="H85" s="7" t="s">
        <v>9</v>
      </c>
      <c r="I85" s="7" t="s">
        <v>10</v>
      </c>
      <c r="J85" s="7" t="s">
        <v>6</v>
      </c>
      <c r="K85" s="6" t="s">
        <v>423</v>
      </c>
      <c r="L85" s="6" t="s">
        <v>424</v>
      </c>
    </row>
    <row r="86" spans="1:12" ht="57.75">
      <c r="A86" s="6" t="s">
        <v>33</v>
      </c>
      <c r="B86">
        <v>803</v>
      </c>
      <c r="C86" s="7" t="s">
        <v>34</v>
      </c>
      <c r="D86">
        <v>50</v>
      </c>
      <c r="E86" s="7" t="s">
        <v>425</v>
      </c>
      <c r="F86" s="6" t="s">
        <v>426</v>
      </c>
      <c r="G86" s="6" t="s">
        <v>427</v>
      </c>
      <c r="H86" s="7" t="s">
        <v>2</v>
      </c>
      <c r="I86" s="7" t="s">
        <v>3</v>
      </c>
      <c r="J86" s="7" t="s">
        <v>5</v>
      </c>
      <c r="K86" s="6" t="s">
        <v>428</v>
      </c>
      <c r="L86" s="6"/>
    </row>
    <row r="87" spans="1:12" ht="72.75">
      <c r="A87" s="6" t="s">
        <v>33</v>
      </c>
      <c r="B87">
        <v>803</v>
      </c>
      <c r="C87" s="7" t="s">
        <v>34</v>
      </c>
      <c r="D87">
        <v>52</v>
      </c>
      <c r="E87" s="7" t="s">
        <v>429</v>
      </c>
      <c r="F87" s="6" t="s">
        <v>430</v>
      </c>
      <c r="G87" s="6" t="s">
        <v>431</v>
      </c>
      <c r="H87" s="7" t="s">
        <v>11</v>
      </c>
      <c r="I87" s="7" t="s">
        <v>12</v>
      </c>
      <c r="J87" s="7" t="s">
        <v>6</v>
      </c>
      <c r="K87" s="6" t="s">
        <v>432</v>
      </c>
      <c r="L87" s="6" t="s">
        <v>433</v>
      </c>
    </row>
    <row r="88" spans="1:12" ht="101.25">
      <c r="A88" s="6" t="s">
        <v>33</v>
      </c>
      <c r="B88">
        <v>803</v>
      </c>
      <c r="C88" s="7" t="s">
        <v>34</v>
      </c>
      <c r="D88">
        <v>52</v>
      </c>
      <c r="E88" s="7" t="s">
        <v>434</v>
      </c>
      <c r="F88" s="6" t="s">
        <v>435</v>
      </c>
      <c r="G88" s="6" t="s">
        <v>436</v>
      </c>
      <c r="H88" s="7" t="s">
        <v>9</v>
      </c>
      <c r="I88" s="7" t="s">
        <v>10</v>
      </c>
      <c r="J88" s="7" t="s">
        <v>6</v>
      </c>
      <c r="K88" s="6" t="s">
        <v>437</v>
      </c>
      <c r="L88" s="6" t="s">
        <v>438</v>
      </c>
    </row>
    <row r="89" spans="1:12" ht="57.75">
      <c r="A89" s="6" t="s">
        <v>33</v>
      </c>
      <c r="B89">
        <v>803</v>
      </c>
      <c r="C89" s="7" t="s">
        <v>34</v>
      </c>
      <c r="D89">
        <v>52</v>
      </c>
      <c r="E89" s="7" t="s">
        <v>439</v>
      </c>
      <c r="F89" s="6" t="s">
        <v>440</v>
      </c>
      <c r="G89" s="6" t="s">
        <v>441</v>
      </c>
      <c r="H89" s="7" t="s">
        <v>9</v>
      </c>
      <c r="I89" s="7" t="s">
        <v>10</v>
      </c>
      <c r="J89" s="7" t="s">
        <v>5</v>
      </c>
      <c r="K89" s="6" t="s">
        <v>442</v>
      </c>
      <c r="L89" s="6"/>
    </row>
    <row r="90" spans="1:12" ht="144.75">
      <c r="A90" s="6" t="s">
        <v>33</v>
      </c>
      <c r="B90">
        <v>803</v>
      </c>
      <c r="C90" s="7" t="s">
        <v>34</v>
      </c>
      <c r="D90">
        <v>53</v>
      </c>
      <c r="E90" s="7" t="s">
        <v>443</v>
      </c>
      <c r="F90" s="6" t="s">
        <v>444</v>
      </c>
      <c r="G90" s="6" t="s">
        <v>445</v>
      </c>
      <c r="H90" s="7" t="s">
        <v>9</v>
      </c>
      <c r="I90" s="7" t="s">
        <v>10</v>
      </c>
      <c r="J90" s="7" t="s">
        <v>6</v>
      </c>
      <c r="K90" s="6" t="s">
        <v>446</v>
      </c>
      <c r="L90" s="6" t="s">
        <v>447</v>
      </c>
    </row>
    <row r="91" spans="1:12" ht="144.75">
      <c r="A91" s="6" t="s">
        <v>33</v>
      </c>
      <c r="B91">
        <v>803</v>
      </c>
      <c r="C91" s="7" t="s">
        <v>34</v>
      </c>
      <c r="D91">
        <v>53</v>
      </c>
      <c r="E91" s="7" t="s">
        <v>448</v>
      </c>
      <c r="F91" s="6" t="s">
        <v>449</v>
      </c>
      <c r="G91" s="6" t="s">
        <v>450</v>
      </c>
      <c r="H91" s="7" t="s">
        <v>9</v>
      </c>
      <c r="I91" s="7" t="s">
        <v>10</v>
      </c>
      <c r="J91" s="7" t="s">
        <v>6</v>
      </c>
      <c r="K91" s="6" t="s">
        <v>451</v>
      </c>
      <c r="L91" s="6" t="s">
        <v>452</v>
      </c>
    </row>
    <row r="92" spans="1:12" ht="101.25">
      <c r="A92" s="6" t="s">
        <v>33</v>
      </c>
      <c r="B92">
        <v>803</v>
      </c>
      <c r="C92" s="7" t="s">
        <v>34</v>
      </c>
      <c r="D92">
        <v>54</v>
      </c>
      <c r="E92" s="7" t="s">
        <v>453</v>
      </c>
      <c r="F92" s="6" t="s">
        <v>454</v>
      </c>
      <c r="G92" s="6" t="s">
        <v>455</v>
      </c>
      <c r="H92" s="7" t="s">
        <v>11</v>
      </c>
      <c r="I92" s="7" t="s">
        <v>12</v>
      </c>
      <c r="J92" s="7" t="s">
        <v>6</v>
      </c>
      <c r="K92" s="6" t="s">
        <v>456</v>
      </c>
      <c r="L92" s="6" t="s">
        <v>457</v>
      </c>
    </row>
    <row r="93" spans="1:12" ht="43.5">
      <c r="A93" s="6" t="s">
        <v>33</v>
      </c>
      <c r="B93">
        <v>803</v>
      </c>
      <c r="C93" s="7" t="s">
        <v>34</v>
      </c>
      <c r="D93">
        <v>54</v>
      </c>
      <c r="E93" s="7" t="s">
        <v>458</v>
      </c>
      <c r="F93" s="6" t="s">
        <v>459</v>
      </c>
      <c r="G93" s="6" t="s">
        <v>460</v>
      </c>
      <c r="H93" s="7" t="s">
        <v>7</v>
      </c>
      <c r="I93" s="7" t="s">
        <v>8</v>
      </c>
      <c r="J93" s="7" t="s">
        <v>5</v>
      </c>
      <c r="K93" s="6" t="s">
        <v>461</v>
      </c>
      <c r="L93" s="6"/>
    </row>
    <row r="94" spans="1:12" ht="57.75">
      <c r="A94" s="6" t="s">
        <v>33</v>
      </c>
      <c r="B94">
        <v>803</v>
      </c>
      <c r="C94" s="7" t="s">
        <v>34</v>
      </c>
      <c r="D94">
        <v>54</v>
      </c>
      <c r="E94" s="7" t="s">
        <v>462</v>
      </c>
      <c r="F94" s="6" t="s">
        <v>463</v>
      </c>
      <c r="G94" s="6" t="s">
        <v>464</v>
      </c>
      <c r="H94" s="7" t="s">
        <v>2</v>
      </c>
      <c r="I94" s="7" t="s">
        <v>3</v>
      </c>
      <c r="J94" s="7" t="s">
        <v>6</v>
      </c>
      <c r="K94" s="6" t="s">
        <v>465</v>
      </c>
      <c r="L94" s="6" t="s">
        <v>466</v>
      </c>
    </row>
    <row r="95" spans="1:12" ht="87">
      <c r="A95" s="6" t="s">
        <v>33</v>
      </c>
      <c r="B95">
        <v>803</v>
      </c>
      <c r="C95" s="7" t="s">
        <v>34</v>
      </c>
      <c r="D95">
        <v>61</v>
      </c>
      <c r="E95" s="7" t="s">
        <v>467</v>
      </c>
      <c r="F95" s="6" t="s">
        <v>468</v>
      </c>
      <c r="G95" s="6" t="s">
        <v>469</v>
      </c>
      <c r="H95" s="7" t="s">
        <v>9</v>
      </c>
      <c r="I95" s="7" t="s">
        <v>10</v>
      </c>
      <c r="J95" s="7" t="s">
        <v>6</v>
      </c>
      <c r="K95" s="6" t="s">
        <v>470</v>
      </c>
      <c r="L95" s="6" t="s">
        <v>471</v>
      </c>
    </row>
    <row r="96" spans="1:12" ht="57.75">
      <c r="A96" s="6" t="s">
        <v>33</v>
      </c>
      <c r="B96">
        <v>803</v>
      </c>
      <c r="C96" s="7" t="s">
        <v>34</v>
      </c>
      <c r="D96">
        <v>61</v>
      </c>
      <c r="E96" s="7" t="s">
        <v>472</v>
      </c>
      <c r="F96" s="6" t="s">
        <v>473</v>
      </c>
      <c r="G96" s="6" t="s">
        <v>474</v>
      </c>
      <c r="H96" s="7" t="s">
        <v>9</v>
      </c>
      <c r="I96" s="7" t="s">
        <v>10</v>
      </c>
      <c r="J96" s="7" t="s">
        <v>6</v>
      </c>
      <c r="K96" s="6" t="s">
        <v>475</v>
      </c>
      <c r="L96" s="6" t="s">
        <v>476</v>
      </c>
    </row>
    <row r="97" spans="1:12" ht="57.75">
      <c r="A97" s="6" t="s">
        <v>33</v>
      </c>
      <c r="B97">
        <v>803</v>
      </c>
      <c r="C97" s="7" t="s">
        <v>34</v>
      </c>
      <c r="D97">
        <v>62</v>
      </c>
      <c r="E97" s="7" t="s">
        <v>477</v>
      </c>
      <c r="F97" s="6" t="s">
        <v>478</v>
      </c>
      <c r="G97" s="6" t="s">
        <v>479</v>
      </c>
      <c r="H97" s="7" t="s">
        <v>9</v>
      </c>
      <c r="I97" s="7" t="s">
        <v>10</v>
      </c>
      <c r="J97" s="7" t="s">
        <v>6</v>
      </c>
      <c r="K97" s="6" t="s">
        <v>480</v>
      </c>
      <c r="L97" s="6" t="s">
        <v>481</v>
      </c>
    </row>
    <row r="98" spans="1:12" ht="72.75">
      <c r="A98" s="6" t="s">
        <v>33</v>
      </c>
      <c r="B98">
        <v>803</v>
      </c>
      <c r="C98" s="7" t="s">
        <v>34</v>
      </c>
      <c r="D98">
        <v>62</v>
      </c>
      <c r="E98" s="7" t="s">
        <v>482</v>
      </c>
      <c r="F98" s="6" t="s">
        <v>483</v>
      </c>
      <c r="G98" s="6" t="s">
        <v>484</v>
      </c>
      <c r="H98" s="7" t="s">
        <v>2</v>
      </c>
      <c r="I98" s="7" t="s">
        <v>3</v>
      </c>
      <c r="J98" s="7" t="s">
        <v>6</v>
      </c>
      <c r="K98" s="6" t="s">
        <v>485</v>
      </c>
      <c r="L98" s="6" t="s">
        <v>486</v>
      </c>
    </row>
    <row r="99" spans="1:12" ht="57.75">
      <c r="A99" s="6" t="s">
        <v>33</v>
      </c>
      <c r="B99">
        <v>803</v>
      </c>
      <c r="C99" s="7" t="s">
        <v>34</v>
      </c>
      <c r="D99">
        <v>63</v>
      </c>
      <c r="E99" s="7" t="s">
        <v>487</v>
      </c>
      <c r="F99" s="6" t="s">
        <v>488</v>
      </c>
      <c r="G99" s="6" t="s">
        <v>489</v>
      </c>
      <c r="H99" s="7" t="s">
        <v>9</v>
      </c>
      <c r="I99" s="7" t="s">
        <v>10</v>
      </c>
      <c r="J99" s="7" t="s">
        <v>6</v>
      </c>
      <c r="K99" s="6" t="s">
        <v>490</v>
      </c>
      <c r="L99" s="6" t="s">
        <v>491</v>
      </c>
    </row>
    <row r="100" spans="1:12" ht="72.75">
      <c r="A100" s="6" t="s">
        <v>33</v>
      </c>
      <c r="B100">
        <v>803</v>
      </c>
      <c r="C100" s="7" t="s">
        <v>34</v>
      </c>
      <c r="D100">
        <v>64</v>
      </c>
      <c r="E100" s="7" t="s">
        <v>492</v>
      </c>
      <c r="F100" s="6" t="s">
        <v>493</v>
      </c>
      <c r="G100" s="6" t="s">
        <v>494</v>
      </c>
      <c r="H100" s="7" t="s">
        <v>13</v>
      </c>
      <c r="I100" s="7" t="s">
        <v>14</v>
      </c>
      <c r="J100" s="7" t="s">
        <v>6</v>
      </c>
      <c r="K100" s="6" t="s">
        <v>495</v>
      </c>
      <c r="L100" s="6" t="s">
        <v>496</v>
      </c>
    </row>
    <row r="101" spans="1:12" ht="57.75">
      <c r="A101" s="6" t="s">
        <v>33</v>
      </c>
      <c r="B101">
        <v>803</v>
      </c>
      <c r="C101" s="7" t="s">
        <v>34</v>
      </c>
      <c r="D101">
        <v>64</v>
      </c>
      <c r="E101" s="7" t="s">
        <v>497</v>
      </c>
      <c r="F101" s="6" t="s">
        <v>498</v>
      </c>
      <c r="G101" s="6" t="s">
        <v>499</v>
      </c>
      <c r="H101" s="7" t="s">
        <v>2</v>
      </c>
      <c r="I101" s="7" t="s">
        <v>3</v>
      </c>
      <c r="J101" s="7" t="s">
        <v>5</v>
      </c>
      <c r="K101" s="6" t="s">
        <v>500</v>
      </c>
      <c r="L101" s="6"/>
    </row>
    <row r="102" spans="1:12" ht="43.5">
      <c r="A102" s="6" t="s">
        <v>33</v>
      </c>
      <c r="B102">
        <v>803</v>
      </c>
      <c r="C102" s="7" t="s">
        <v>34</v>
      </c>
      <c r="D102">
        <v>66</v>
      </c>
      <c r="E102" s="7" t="s">
        <v>501</v>
      </c>
      <c r="F102" s="6" t="s">
        <v>502</v>
      </c>
      <c r="G102" s="6" t="s">
        <v>503</v>
      </c>
      <c r="H102" s="7" t="s">
        <v>2</v>
      </c>
      <c r="I102" s="7" t="s">
        <v>3</v>
      </c>
      <c r="J102" s="7" t="s">
        <v>6</v>
      </c>
      <c r="K102" s="6" t="s">
        <v>504</v>
      </c>
      <c r="L102" s="6" t="s">
        <v>505</v>
      </c>
    </row>
    <row r="103" spans="1:12" ht="72.75">
      <c r="A103" s="6" t="s">
        <v>33</v>
      </c>
      <c r="B103">
        <v>803</v>
      </c>
      <c r="C103" s="7" t="s">
        <v>34</v>
      </c>
      <c r="D103">
        <v>66</v>
      </c>
      <c r="E103" s="7" t="s">
        <v>506</v>
      </c>
      <c r="F103" s="6" t="s">
        <v>507</v>
      </c>
      <c r="G103" s="6" t="s">
        <v>508</v>
      </c>
      <c r="H103" s="7" t="s">
        <v>2</v>
      </c>
      <c r="I103" s="7" t="s">
        <v>3</v>
      </c>
      <c r="J103" s="7" t="s">
        <v>5</v>
      </c>
      <c r="K103" s="6" t="s">
        <v>509</v>
      </c>
      <c r="L103" s="6"/>
    </row>
    <row r="104" spans="1:12" ht="87">
      <c r="A104" s="6" t="s">
        <v>33</v>
      </c>
      <c r="B104">
        <v>803</v>
      </c>
      <c r="C104" s="7" t="s">
        <v>34</v>
      </c>
      <c r="D104">
        <v>67</v>
      </c>
      <c r="E104" s="7" t="s">
        <v>510</v>
      </c>
      <c r="F104" s="6" t="s">
        <v>511</v>
      </c>
      <c r="G104" s="6" t="s">
        <v>512</v>
      </c>
      <c r="H104" s="7" t="s">
        <v>9</v>
      </c>
      <c r="I104" s="7" t="s">
        <v>10</v>
      </c>
      <c r="J104" s="7" t="s">
        <v>4</v>
      </c>
      <c r="K104" s="6" t="s">
        <v>513</v>
      </c>
      <c r="L104" s="6"/>
    </row>
    <row r="105" spans="1:12" ht="57.75">
      <c r="A105" s="6" t="s">
        <v>33</v>
      </c>
      <c r="B105">
        <v>803</v>
      </c>
      <c r="C105" s="7" t="s">
        <v>34</v>
      </c>
      <c r="D105">
        <v>68</v>
      </c>
      <c r="E105" s="7" t="s">
        <v>514</v>
      </c>
      <c r="F105" s="6" t="s">
        <v>515</v>
      </c>
      <c r="G105" s="6" t="s">
        <v>516</v>
      </c>
      <c r="H105" s="7" t="s">
        <v>2</v>
      </c>
      <c r="I105" s="7" t="s">
        <v>3</v>
      </c>
      <c r="J105" s="7" t="s">
        <v>6</v>
      </c>
      <c r="K105" s="6" t="s">
        <v>517</v>
      </c>
      <c r="L105" s="6" t="s">
        <v>518</v>
      </c>
    </row>
    <row r="106" spans="1:12" ht="57.75">
      <c r="A106" s="6" t="s">
        <v>33</v>
      </c>
      <c r="B106">
        <v>803</v>
      </c>
      <c r="C106" s="7" t="s">
        <v>34</v>
      </c>
      <c r="D106">
        <v>68</v>
      </c>
      <c r="E106" s="7" t="s">
        <v>519</v>
      </c>
      <c r="F106" s="6" t="s">
        <v>520</v>
      </c>
      <c r="G106" s="6" t="s">
        <v>521</v>
      </c>
      <c r="H106" s="7" t="s">
        <v>2</v>
      </c>
      <c r="I106" s="7" t="s">
        <v>3</v>
      </c>
      <c r="J106" s="7" t="s">
        <v>6</v>
      </c>
      <c r="K106" s="6" t="s">
        <v>522</v>
      </c>
      <c r="L106" s="6" t="s">
        <v>523</v>
      </c>
    </row>
    <row r="107" spans="1:12" ht="101.25">
      <c r="A107" s="6" t="s">
        <v>33</v>
      </c>
      <c r="B107">
        <v>803</v>
      </c>
      <c r="C107" s="7" t="s">
        <v>34</v>
      </c>
      <c r="D107">
        <v>68</v>
      </c>
      <c r="E107" s="7" t="s">
        <v>524</v>
      </c>
      <c r="F107" s="6" t="s">
        <v>525</v>
      </c>
      <c r="G107" s="6" t="s">
        <v>526</v>
      </c>
      <c r="H107" s="7" t="s">
        <v>11</v>
      </c>
      <c r="I107" s="7" t="s">
        <v>12</v>
      </c>
      <c r="J107" s="7" t="s">
        <v>5</v>
      </c>
      <c r="K107" s="6" t="s">
        <v>527</v>
      </c>
      <c r="L107" s="6"/>
    </row>
    <row r="108" spans="1:12" ht="57.75">
      <c r="A108" s="6" t="s">
        <v>33</v>
      </c>
      <c r="B108">
        <v>803</v>
      </c>
      <c r="C108" s="7" t="s">
        <v>34</v>
      </c>
      <c r="D108">
        <v>68</v>
      </c>
      <c r="E108" s="7" t="s">
        <v>528</v>
      </c>
      <c r="F108" s="6" t="s">
        <v>529</v>
      </c>
      <c r="G108" s="6" t="s">
        <v>530</v>
      </c>
      <c r="H108" s="7" t="s">
        <v>2</v>
      </c>
      <c r="I108" s="7" t="s">
        <v>3</v>
      </c>
      <c r="J108" s="7" t="s">
        <v>6</v>
      </c>
      <c r="K108" s="6" t="s">
        <v>531</v>
      </c>
      <c r="L108" s="6" t="s">
        <v>532</v>
      </c>
    </row>
    <row r="109" spans="1:12" ht="72.75">
      <c r="A109" s="6" t="s">
        <v>33</v>
      </c>
      <c r="B109">
        <v>803</v>
      </c>
      <c r="C109" s="7" t="s">
        <v>34</v>
      </c>
      <c r="D109">
        <v>69</v>
      </c>
      <c r="E109" s="7" t="s">
        <v>533</v>
      </c>
      <c r="F109" s="6" t="s">
        <v>534</v>
      </c>
      <c r="G109" s="6" t="s">
        <v>535</v>
      </c>
      <c r="H109" s="7" t="s">
        <v>2</v>
      </c>
      <c r="I109" s="7" t="s">
        <v>3</v>
      </c>
      <c r="J109" s="7" t="s">
        <v>6</v>
      </c>
      <c r="K109" s="6" t="s">
        <v>536</v>
      </c>
      <c r="L109" s="6" t="s">
        <v>537</v>
      </c>
    </row>
    <row r="110" spans="1:12" ht="72.75">
      <c r="A110" s="6" t="s">
        <v>33</v>
      </c>
      <c r="B110">
        <v>803</v>
      </c>
      <c r="C110" s="7" t="s">
        <v>34</v>
      </c>
      <c r="D110">
        <v>71</v>
      </c>
      <c r="E110" s="7" t="s">
        <v>538</v>
      </c>
      <c r="F110" s="6" t="s">
        <v>539</v>
      </c>
      <c r="G110" s="6" t="s">
        <v>540</v>
      </c>
      <c r="H110" s="7" t="s">
        <v>2</v>
      </c>
      <c r="I110" s="7" t="s">
        <v>3</v>
      </c>
      <c r="J110" s="7" t="s">
        <v>5</v>
      </c>
      <c r="K110" s="6" t="s">
        <v>541</v>
      </c>
      <c r="L110" s="6"/>
    </row>
    <row r="111" spans="1:12" ht="43.5">
      <c r="A111" s="6" t="s">
        <v>33</v>
      </c>
      <c r="B111">
        <v>803</v>
      </c>
      <c r="C111" s="7" t="s">
        <v>34</v>
      </c>
      <c r="D111">
        <v>72</v>
      </c>
      <c r="E111" s="7" t="s">
        <v>542</v>
      </c>
      <c r="F111" s="6" t="s">
        <v>543</v>
      </c>
      <c r="G111" s="6" t="s">
        <v>544</v>
      </c>
      <c r="H111" s="7" t="s">
        <v>2</v>
      </c>
      <c r="I111" s="7" t="s">
        <v>3</v>
      </c>
      <c r="J111" s="7" t="s">
        <v>5</v>
      </c>
      <c r="K111" s="6" t="s">
        <v>545</v>
      </c>
      <c r="L111" s="6"/>
    </row>
    <row r="112" spans="1:12" ht="72.75">
      <c r="A112" s="6" t="s">
        <v>33</v>
      </c>
      <c r="B112">
        <v>803</v>
      </c>
      <c r="C112" s="7" t="s">
        <v>34</v>
      </c>
      <c r="D112">
        <v>72</v>
      </c>
      <c r="E112" s="7" t="s">
        <v>546</v>
      </c>
      <c r="F112" s="6" t="s">
        <v>547</v>
      </c>
      <c r="G112" s="6" t="s">
        <v>548</v>
      </c>
      <c r="H112" s="7" t="s">
        <v>9</v>
      </c>
      <c r="I112" s="7" t="s">
        <v>10</v>
      </c>
      <c r="J112" s="7" t="s">
        <v>6</v>
      </c>
      <c r="K112" s="6" t="s">
        <v>549</v>
      </c>
      <c r="L112" s="6" t="s">
        <v>550</v>
      </c>
    </row>
    <row r="113" spans="1:12" ht="43.5">
      <c r="A113" s="6" t="s">
        <v>33</v>
      </c>
      <c r="B113">
        <v>803</v>
      </c>
      <c r="C113" s="7" t="s">
        <v>34</v>
      </c>
      <c r="D113">
        <v>76</v>
      </c>
      <c r="E113" s="7" t="s">
        <v>551</v>
      </c>
      <c r="F113" s="6" t="s">
        <v>552</v>
      </c>
      <c r="G113" s="6" t="s">
        <v>553</v>
      </c>
      <c r="H113" s="7" t="s">
        <v>9</v>
      </c>
      <c r="I113" s="7" t="s">
        <v>10</v>
      </c>
      <c r="J113" s="7" t="s">
        <v>6</v>
      </c>
      <c r="K113" s="6" t="s">
        <v>554</v>
      </c>
      <c r="L113" s="6" t="s">
        <v>555</v>
      </c>
    </row>
    <row r="114" spans="1:12" ht="43.5">
      <c r="A114" s="6" t="s">
        <v>33</v>
      </c>
      <c r="B114">
        <v>803</v>
      </c>
      <c r="C114" s="7" t="s">
        <v>34</v>
      </c>
      <c r="D114">
        <v>76</v>
      </c>
      <c r="E114" s="7" t="s">
        <v>556</v>
      </c>
      <c r="F114" s="6" t="s">
        <v>557</v>
      </c>
      <c r="G114" s="6" t="s">
        <v>558</v>
      </c>
      <c r="H114" s="7" t="s">
        <v>9</v>
      </c>
      <c r="I114" s="7" t="s">
        <v>10</v>
      </c>
      <c r="J114" s="7" t="s">
        <v>6</v>
      </c>
      <c r="K114" s="6" t="s">
        <v>559</v>
      </c>
      <c r="L114" s="6" t="s">
        <v>560</v>
      </c>
    </row>
    <row r="115" spans="1:12" ht="43.5">
      <c r="A115" s="6" t="s">
        <v>33</v>
      </c>
      <c r="B115">
        <v>803</v>
      </c>
      <c r="C115" s="7" t="s">
        <v>34</v>
      </c>
      <c r="D115">
        <v>76</v>
      </c>
      <c r="E115" s="7" t="s">
        <v>561</v>
      </c>
      <c r="F115" s="6" t="s">
        <v>562</v>
      </c>
      <c r="G115" s="6" t="s">
        <v>563</v>
      </c>
      <c r="H115" s="7" t="s">
        <v>9</v>
      </c>
      <c r="I115" s="7" t="s">
        <v>10</v>
      </c>
      <c r="J115" s="7" t="s">
        <v>6</v>
      </c>
      <c r="K115" s="6" t="s">
        <v>564</v>
      </c>
      <c r="L115" s="6" t="s">
        <v>565</v>
      </c>
    </row>
    <row r="116" spans="1:12" ht="43.5">
      <c r="A116" s="6" t="s">
        <v>33</v>
      </c>
      <c r="B116">
        <v>803</v>
      </c>
      <c r="C116" s="7" t="s">
        <v>34</v>
      </c>
      <c r="D116">
        <v>76</v>
      </c>
      <c r="E116" s="7" t="s">
        <v>566</v>
      </c>
      <c r="F116" s="6" t="s">
        <v>567</v>
      </c>
      <c r="G116" s="6" t="s">
        <v>568</v>
      </c>
      <c r="H116" s="7" t="s">
        <v>9</v>
      </c>
      <c r="I116" s="7" t="s">
        <v>10</v>
      </c>
      <c r="J116" s="7" t="s">
        <v>6</v>
      </c>
      <c r="K116" s="6" t="s">
        <v>569</v>
      </c>
      <c r="L116" s="6" t="s">
        <v>570</v>
      </c>
    </row>
    <row r="117" spans="1:12" ht="43.5">
      <c r="A117" s="6" t="s">
        <v>33</v>
      </c>
      <c r="B117">
        <v>803</v>
      </c>
      <c r="C117" s="7" t="s">
        <v>34</v>
      </c>
      <c r="D117">
        <v>76</v>
      </c>
      <c r="E117" s="7" t="s">
        <v>571</v>
      </c>
      <c r="F117" s="6" t="s">
        <v>572</v>
      </c>
      <c r="G117" s="6" t="s">
        <v>573</v>
      </c>
      <c r="H117" s="7" t="s">
        <v>9</v>
      </c>
      <c r="I117" s="7" t="s">
        <v>10</v>
      </c>
      <c r="J117" s="7" t="s">
        <v>5</v>
      </c>
      <c r="K117" s="6" t="s">
        <v>574</v>
      </c>
      <c r="L117" s="6"/>
    </row>
    <row r="118" spans="1:12" ht="101.25">
      <c r="A118" s="6" t="s">
        <v>33</v>
      </c>
      <c r="B118">
        <v>803</v>
      </c>
      <c r="C118" s="7" t="s">
        <v>34</v>
      </c>
      <c r="D118">
        <v>78</v>
      </c>
      <c r="E118" s="7" t="s">
        <v>575</v>
      </c>
      <c r="F118" s="6" t="s">
        <v>576</v>
      </c>
      <c r="G118" s="6" t="s">
        <v>577</v>
      </c>
      <c r="H118" s="7" t="s">
        <v>11</v>
      </c>
      <c r="I118" s="7" t="s">
        <v>12</v>
      </c>
      <c r="J118" s="7" t="s">
        <v>6</v>
      </c>
      <c r="K118" s="6" t="s">
        <v>578</v>
      </c>
      <c r="L118" s="6" t="s">
        <v>579</v>
      </c>
    </row>
    <row r="119" spans="1:12" ht="43.5">
      <c r="A119" s="6" t="s">
        <v>33</v>
      </c>
      <c r="B119">
        <v>803</v>
      </c>
      <c r="C119" s="7" t="s">
        <v>34</v>
      </c>
      <c r="D119">
        <v>80</v>
      </c>
      <c r="E119" s="7" t="s">
        <v>580</v>
      </c>
      <c r="F119" s="6" t="s">
        <v>581</v>
      </c>
      <c r="G119" s="6" t="s">
        <v>582</v>
      </c>
      <c r="H119" s="7" t="s">
        <v>11</v>
      </c>
      <c r="I119" s="7" t="s">
        <v>12</v>
      </c>
      <c r="J119" s="7" t="s">
        <v>6</v>
      </c>
      <c r="K119" s="6" t="s">
        <v>583</v>
      </c>
      <c r="L119" s="6" t="s">
        <v>584</v>
      </c>
    </row>
    <row r="120" spans="1:12" ht="43.5">
      <c r="A120" s="6" t="s">
        <v>33</v>
      </c>
      <c r="B120">
        <v>803</v>
      </c>
      <c r="C120" s="7" t="s">
        <v>34</v>
      </c>
      <c r="D120">
        <v>81</v>
      </c>
      <c r="E120" s="7" t="s">
        <v>585</v>
      </c>
      <c r="F120" s="6" t="s">
        <v>586</v>
      </c>
      <c r="G120" s="6" t="s">
        <v>587</v>
      </c>
      <c r="H120" s="7" t="s">
        <v>2</v>
      </c>
      <c r="I120" s="7" t="s">
        <v>3</v>
      </c>
      <c r="J120" s="7" t="s">
        <v>6</v>
      </c>
      <c r="K120" s="6" t="s">
        <v>588</v>
      </c>
      <c r="L120" s="6" t="s">
        <v>589</v>
      </c>
    </row>
    <row r="121" spans="1:12" ht="43.5">
      <c r="A121" s="6" t="s">
        <v>33</v>
      </c>
      <c r="B121">
        <v>803</v>
      </c>
      <c r="C121" s="7" t="s">
        <v>34</v>
      </c>
      <c r="D121">
        <v>81</v>
      </c>
      <c r="E121" s="7" t="s">
        <v>590</v>
      </c>
      <c r="F121" s="6" t="s">
        <v>591</v>
      </c>
      <c r="G121" s="6" t="s">
        <v>592</v>
      </c>
      <c r="H121" s="7" t="s">
        <v>2</v>
      </c>
      <c r="I121" s="7" t="s">
        <v>3</v>
      </c>
      <c r="J121" s="7" t="s">
        <v>5</v>
      </c>
      <c r="K121" s="6" t="s">
        <v>593</v>
      </c>
      <c r="L121" s="6"/>
    </row>
    <row r="122" spans="1:12" ht="43.5">
      <c r="A122" s="6" t="s">
        <v>33</v>
      </c>
      <c r="B122">
        <v>803</v>
      </c>
      <c r="C122" s="7" t="s">
        <v>34</v>
      </c>
      <c r="D122">
        <v>82</v>
      </c>
      <c r="E122" s="7" t="s">
        <v>594</v>
      </c>
      <c r="F122" s="6" t="s">
        <v>595</v>
      </c>
      <c r="G122" s="6" t="s">
        <v>596</v>
      </c>
      <c r="H122" s="7" t="s">
        <v>13</v>
      </c>
      <c r="I122" s="7" t="s">
        <v>14</v>
      </c>
      <c r="J122" s="7" t="s">
        <v>5</v>
      </c>
      <c r="K122" s="6" t="s">
        <v>597</v>
      </c>
      <c r="L122" s="6"/>
    </row>
    <row r="123" spans="1:12" ht="57.75">
      <c r="A123" s="6" t="s">
        <v>33</v>
      </c>
      <c r="B123">
        <v>803</v>
      </c>
      <c r="C123" s="7" t="s">
        <v>34</v>
      </c>
      <c r="D123">
        <v>82</v>
      </c>
      <c r="E123" s="7" t="s">
        <v>598</v>
      </c>
      <c r="F123" s="6" t="s">
        <v>599</v>
      </c>
      <c r="G123" s="6" t="s">
        <v>600</v>
      </c>
      <c r="H123" s="7" t="s">
        <v>13</v>
      </c>
      <c r="I123" s="7" t="s">
        <v>14</v>
      </c>
      <c r="J123" s="7" t="s">
        <v>5</v>
      </c>
      <c r="K123" s="6" t="s">
        <v>601</v>
      </c>
      <c r="L123" s="6"/>
    </row>
    <row r="124" spans="1:12" ht="57.75">
      <c r="A124" s="6" t="s">
        <v>33</v>
      </c>
      <c r="B124">
        <v>803</v>
      </c>
      <c r="C124" s="7" t="s">
        <v>34</v>
      </c>
      <c r="D124">
        <v>83</v>
      </c>
      <c r="E124" s="7" t="s">
        <v>602</v>
      </c>
      <c r="F124" s="6" t="s">
        <v>603</v>
      </c>
      <c r="G124" s="6" t="s">
        <v>604</v>
      </c>
      <c r="H124" s="7" t="s">
        <v>2</v>
      </c>
      <c r="I124" s="7" t="s">
        <v>3</v>
      </c>
      <c r="J124" s="7" t="s">
        <v>5</v>
      </c>
      <c r="K124" s="6" t="s">
        <v>605</v>
      </c>
      <c r="L124" s="6"/>
    </row>
    <row r="125" spans="1:12" ht="57.75">
      <c r="A125" s="6" t="s">
        <v>33</v>
      </c>
      <c r="B125">
        <v>803</v>
      </c>
      <c r="C125" s="7" t="s">
        <v>34</v>
      </c>
      <c r="D125">
        <v>83</v>
      </c>
      <c r="E125" s="7" t="s">
        <v>606</v>
      </c>
      <c r="F125" s="6" t="s">
        <v>607</v>
      </c>
      <c r="G125" s="6" t="s">
        <v>608</v>
      </c>
      <c r="H125" s="7" t="s">
        <v>2</v>
      </c>
      <c r="I125" s="7" t="s">
        <v>3</v>
      </c>
      <c r="J125" s="7" t="s">
        <v>4</v>
      </c>
      <c r="K125" s="6" t="s">
        <v>609</v>
      </c>
      <c r="L125" s="6"/>
    </row>
    <row r="126" spans="1:12" ht="15">
      <c r="A126" s="1"/>
    </row>
    <row r="127" spans="1:12" ht="15">
      <c r="A127" s="1"/>
    </row>
    <row r="128" spans="1:12" ht="15">
      <c r="A128" s="1"/>
    </row>
    <row r="129" spans="1:1" ht="15">
      <c r="A129" s="1"/>
    </row>
    <row r="130" spans="1:1" ht="15">
      <c r="A130" s="1"/>
    </row>
    <row r="131" spans="1:1" ht="15">
      <c r="A131" s="1"/>
    </row>
    <row r="132" spans="1:1" ht="15">
      <c r="A132" s="1"/>
    </row>
    <row r="133" spans="1:1" ht="15">
      <c r="A133" s="1"/>
    </row>
    <row r="134" spans="1:1" ht="15">
      <c r="A134" s="1"/>
    </row>
    <row r="135" spans="1:1" ht="15">
      <c r="A135" s="1"/>
    </row>
    <row r="136" spans="1:1" ht="15">
      <c r="A136" s="1"/>
    </row>
    <row r="137" spans="1:1" ht="15">
      <c r="A137" s="1"/>
    </row>
    <row r="138" spans="1:1" ht="15">
      <c r="A138" s="1"/>
    </row>
    <row r="139" spans="1:1" ht="15">
      <c r="A139" s="1"/>
    </row>
    <row r="140" spans="1:1" ht="15">
      <c r="A140" s="1"/>
    </row>
    <row r="141" spans="1:1" ht="15">
      <c r="A141" s="1"/>
    </row>
    <row r="142" spans="1:1" ht="15">
      <c r="A142" s="1"/>
    </row>
    <row r="143" spans="1:1" ht="15">
      <c r="A143" s="1"/>
    </row>
    <row r="144" spans="1:1" ht="15">
      <c r="A144" s="1"/>
    </row>
    <row r="145" spans="1:1" ht="15">
      <c r="A145" s="1"/>
    </row>
    <row r="146" spans="1:1" ht="15">
      <c r="A146" s="1"/>
    </row>
    <row r="147" spans="1:1" ht="15">
      <c r="A147" s="1"/>
    </row>
    <row r="148" spans="1:1" ht="15">
      <c r="A148" s="1"/>
    </row>
    <row r="149" spans="1:1" ht="15">
      <c r="A149" s="1"/>
    </row>
    <row r="150"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17:56: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